
        <v>54638</v>
      </c>
    </row>
    <row r="43532" spans="1:2" x14ac:dyDescent="0.25">
      <c r="A43532" t="s">
        <v>1881</v>
      </c>
      <c r="B43532" s="1">
        <v>54471</v>
      </c>
    </row>
    <row r="43533" spans="1:2" x14ac:dyDescent="0.25">
      <c r="A43533" t="s">
        <v>1880</v>
      </c>
      <c r="B43533" s="1">
        <v>291276</v>
      </c>
    </row>
    <row r="43534" spans="1:2" x14ac:dyDescent="0.25">
      <c r="A43534" t="s">
        <v>1879</v>
      </c>
      <c r="B43534" s="1">
        <v>81391</v>
      </c>
    </row>
    <row r="43535" spans="1:2" x14ac:dyDescent="0.25">
      <c r="A43535" t="s">
        <v>1</v>
      </c>
      <c r="B43535" s="1">
        <v>409926</v>
      </c>
    </row>
    <row r="43536" spans="1:2" x14ac:dyDescent="0.25">
      <c r="A43536" t="s">
        <v>1878</v>
      </c>
      <c r="B43536" s="1">
        <v>301372</v>
      </c>
    </row>
    <row r="43537" spans="1:2" x14ac:dyDescent="0.25">
      <c r="A43537" t="s">
        <v>1877</v>
      </c>
      <c r="B43537" s="1">
        <v>142145</v>
      </c>
    </row>
    <row r="43538" spans="1:2" x14ac:dyDescent="0.25">
      <c r="A43538" t="s">
        <v>1876</v>
      </c>
      <c r="B43538" s="1">
        <v>411405</v>
      </c>
    </row>
    <row r="43539" spans="1:2" x14ac:dyDescent="0.25">
      <c r="A43539" t="s">
        <v>1875</v>
      </c>
      <c r="B43539" s="1">
        <v>14005</v>
      </c>
    </row>
    <row r="43540" spans="1:2" x14ac:dyDescent="0.25">
      <c r="A43540" t="s">
        <v>1874</v>
      </c>
      <c r="B43540" s="1">
        <v>255160</v>
      </c>
    </row>
    <row r="43541" spans="1:2" x14ac:dyDescent="0.25">
      <c r="A43541" t="s">
        <v>1873</v>
      </c>
      <c r="B43541" s="1">
        <v>427095</v>
      </c>
    </row>
    <row r="43542" spans="1:2" x14ac:dyDescent="0.25">
      <c r="A43542" t="s">
        <v>1872</v>
      </c>
      <c r="B43542" s="1">
        <v>268652</v>
      </c>
    </row>
    <row r="43543" spans="1:2" x14ac:dyDescent="0.25">
      <c r="A43543" t="s">
        <v>1871</v>
      </c>
      <c r="B43543" s="1">
        <v>85971</v>
      </c>
    </row>
    <row r="43544" spans="1:2" x14ac:dyDescent="0.25">
      <c r="A43544" t="s">
        <v>1870</v>
      </c>
      <c r="B43544" s="1">
        <v>453596</v>
      </c>
    </row>
    <row r="43545" spans="1:2" x14ac:dyDescent="0.25">
      <c r="A43545" t="s">
        <v>1869</v>
      </c>
      <c r="B43545" s="1">
        <v>31059</v>
      </c>
    </row>
    <row r="43546" spans="1:2" x14ac:dyDescent="0.25">
      <c r="A43546" t="s">
        <v>1868</v>
      </c>
      <c r="B43546" s="1">
        <v>231510</v>
      </c>
    </row>
    <row r="43547" spans="1:2" x14ac:dyDescent="0.25">
      <c r="A43547" t="s">
        <v>1867</v>
      </c>
      <c r="B43547" s="1">
        <v>24149</v>
      </c>
    </row>
    <row r="43548" spans="1:2" x14ac:dyDescent="0.25">
      <c r="A43548" t="s">
        <v>1866</v>
      </c>
      <c r="B43548" s="1">
        <v>83292</v>
      </c>
    </row>
    <row r="43549" spans="1:2" x14ac:dyDescent="0.25">
      <c r="A43549" t="s">
        <v>1865</v>
      </c>
      <c r="B43549" s="1">
        <v>149154</v>
      </c>
    </row>
    <row r="43550" spans="1:2" x14ac:dyDescent="0.25">
      <c r="A43550" t="s">
        <v>1</v>
      </c>
      <c r="B43550" s="1">
        <v>251803</v>
      </c>
    </row>
    <row r="43551" spans="1:2" x14ac:dyDescent="0.25">
      <c r="A43551" t="s">
        <v>1864</v>
      </c>
      <c r="B43551" s="1">
        <v>63414</v>
      </c>
    </row>
    <row r="43552" spans="1:2" x14ac:dyDescent="0.25">
      <c r="A43552" t="s">
        <v>1863</v>
      </c>
      <c r="B43552" s="1">
        <v>145051</v>
      </c>
    </row>
    <row r="43553" spans="1:2" x14ac:dyDescent="0.25">
      <c r="A43553" t="s">
        <v>1</v>
      </c>
      <c r="B43553" s="1">
        <v>455363</v>
      </c>
    </row>
    <row r="43554" spans="1:2" x14ac:dyDescent="0.25">
      <c r="A43554" t="s">
        <v>1862</v>
      </c>
      <c r="B43554" s="1">
        <v>390396</v>
      </c>
    </row>
    <row r="43555" spans="1:2" x14ac:dyDescent="0.25">
      <c r="A43555" t="s">
        <v>1861</v>
      </c>
      <c r="B43555" s="1">
        <v>455368</v>
      </c>
    </row>
    <row r="43556" spans="1:2" x14ac:dyDescent="0.25">
      <c r="A43556" t="s">
        <v>1860</v>
      </c>
      <c r="B43556" s="1">
        <v>63958</v>
      </c>
    </row>
    <row r="43557" spans="1:2" x14ac:dyDescent="0.25">
      <c r="A43557" t="s">
        <v>1859</v>
      </c>
      <c r="B43557" s="1">
        <v>60068</v>
      </c>
    </row>
    <row r="43558" spans="1:2" x14ac:dyDescent="0.25">
      <c r="A43558" t="s">
        <v>1858</v>
      </c>
      <c r="B43558" s="1">
        <v>57889</v>
      </c>
    </row>
    <row r="43559" spans="1:2" x14ac:dyDescent="0.25">
      <c r="A43559" t="s">
        <v>1857</v>
      </c>
      <c r="B43559" s="1">
        <v>49230</v>
      </c>
    </row>
    <row r="43560" spans="1:2" x14ac:dyDescent="0.25">
      <c r="A43560" t="s">
        <v>1856</v>
      </c>
      <c r="B43560" s="1">
        <v>50530</v>
      </c>
    </row>
    <row r="43561" spans="1:2" x14ac:dyDescent="0.25">
      <c r="A43561" t="s">
        <v>1855</v>
      </c>
      <c r="B43561" s="1">
        <v>411282</v>
      </c>
    </row>
    <row r="43562" spans="1:2" x14ac:dyDescent="0.25">
      <c r="A43562" t="s">
        <v>1854</v>
      </c>
      <c r="B43562" s="1">
        <v>124582</v>
      </c>
    </row>
    <row r="43563" spans="1:2" x14ac:dyDescent="0.25">
      <c r="A43563" t="s">
        <v>1853</v>
      </c>
      <c r="B43563" s="1">
        <v>402223</v>
      </c>
    </row>
    <row r="43564" spans="1:2" x14ac:dyDescent="0.25">
      <c r="A43564" t="s">
        <v>1852</v>
      </c>
      <c r="B43564" s="1">
        <v>345306</v>
      </c>
    </row>
    <row r="43565" spans="1:2" x14ac:dyDescent="0.25">
      <c r="A43565" t="s">
        <v>1851</v>
      </c>
      <c r="B43565" s="1">
        <v>424322</v>
      </c>
    </row>
    <row r="43566" spans="1:2" x14ac:dyDescent="0.25">
      <c r="A43566" t="s">
        <v>1850</v>
      </c>
      <c r="B43566" s="1">
        <v>373838</v>
      </c>
    </row>
    <row r="43567" spans="1:2" x14ac:dyDescent="0.25">
      <c r="A43567" t="s">
        <v>1849</v>
      </c>
      <c r="B43567" s="1">
        <v>194089</v>
      </c>
    </row>
    <row r="43568" spans="1:2" x14ac:dyDescent="0.25">
      <c r="A43568" t="s">
        <v>1848</v>
      </c>
      <c r="B43568" s="1">
        <v>36566</v>
      </c>
    </row>
    <row r="43569" spans="1:2" x14ac:dyDescent="0.25">
      <c r="A43569" t="s">
        <v>1847</v>
      </c>
      <c r="B43569" s="1">
        <v>110486</v>
      </c>
    </row>
    <row r="43570" spans="1:2" x14ac:dyDescent="0.25">
      <c r="A43570" t="s">
        <v>1846</v>
      </c>
      <c r="B43570" s="1">
        <v>142802</v>
      </c>
    </row>
    <row r="43571" spans="1:2" x14ac:dyDescent="0.25">
      <c r="A43571" t="s">
        <v>1845</v>
      </c>
      <c r="B43571" s="1">
        <v>56746</v>
      </c>
    </row>
    <row r="43572" spans="1:2" x14ac:dyDescent="0.25">
      <c r="A43572" t="s">
        <v>1844</v>
      </c>
      <c r="B43572" s="1">
        <v>14243</v>
      </c>
    </row>
    <row r="43573" spans="1:2" x14ac:dyDescent="0.25">
      <c r="A43573" t="s">
        <v>1843</v>
      </c>
      <c r="B43573" s="1">
        <v>52805</v>
      </c>
    </row>
    <row r="43574" spans="1:2" x14ac:dyDescent="0.25">
      <c r="A43574" t="s">
        <v>1842</v>
      </c>
      <c r="B43574" s="1">
        <v>13128</v>
      </c>
    </row>
    <row r="43575" spans="1:2" x14ac:dyDescent="0.25">
      <c r="A43575" t="s">
        <v>1841</v>
      </c>
      <c r="B43575" s="1">
        <v>442949</v>
      </c>
    </row>
    <row r="43576" spans="1:2" x14ac:dyDescent="0.25">
      <c r="A43576" t="s">
        <v>1840</v>
      </c>
      <c r="B43576" s="1">
        <v>68163</v>
      </c>
    </row>
    <row r="43577" spans="1:2" x14ac:dyDescent="0.25">
      <c r="A43577" t="s">
        <v>1839</v>
      </c>
      <c r="B43577" s="1">
        <v>413391</v>
      </c>
    </row>
    <row r="43578" spans="1:2" x14ac:dyDescent="0.25">
      <c r="A43578" t="s">
        <v>1838</v>
      </c>
      <c r="B43578" s="1">
        <v>77235</v>
      </c>
    </row>
    <row r="43579" spans="1:2" x14ac:dyDescent="0.25">
      <c r="A43579" t="s">
        <v>1837</v>
      </c>
      <c r="B43579" s="1">
        <v>60236</v>
      </c>
    </row>
    <row r="43580" spans="1:2" x14ac:dyDescent="0.25">
      <c r="A43580" t="s">
        <v>1836</v>
      </c>
      <c r="B43580" s="1">
        <v>411024</v>
      </c>
    </row>
    <row r="43581" spans="1:2" x14ac:dyDescent="0.25">
      <c r="A43581" t="s">
        <v>1835</v>
      </c>
      <c r="B43581" s="1">
        <v>393172</v>
      </c>
    </row>
    <row r="43582" spans="1:2" x14ac:dyDescent="0.25">
      <c r="A43582" t="s">
        <v>1834</v>
      </c>
      <c r="B43582" s="1">
        <v>348389</v>
      </c>
    </row>
    <row r="43583" spans="1:2" x14ac:dyDescent="0.25">
      <c r="A43583" t="s">
        <v>1833</v>
      </c>
      <c r="B43583" s="1">
        <v>27942</v>
      </c>
    </row>
    <row r="43584" spans="1:2" x14ac:dyDescent="0.25">
      <c r="A43584" t="s">
        <v>1832</v>
      </c>
      <c r="B43584" s="1">
        <v>377274</v>
      </c>
    </row>
    <row r="43585" spans="1:2" x14ac:dyDescent="0.25">
      <c r="A43585" t="s">
        <v>1831</v>
      </c>
      <c r="B43585" s="1">
        <v>405050</v>
      </c>
    </row>
    <row r="43586" spans="1:2" x14ac:dyDescent="0.25">
      <c r="A43586" t="s">
        <v>1830</v>
      </c>
      <c r="B43586" s="1">
        <v>426253</v>
      </c>
    </row>
    <row r="43587" spans="1:2" x14ac:dyDescent="0.25">
      <c r="A43587" t="s">
        <v>1829</v>
      </c>
      <c r="B43587" s="1">
        <v>350312</v>
      </c>
    </row>
    <row r="43588" spans="1:2" x14ac:dyDescent="0.25">
      <c r="A43588" t="s">
        <v>1828</v>
      </c>
      <c r="B43588" s="1">
        <v>54474</v>
      </c>
    </row>
    <row r="43589" spans="1:2" x14ac:dyDescent="0.25">
      <c r="A43589" t="s">
        <v>1827</v>
      </c>
      <c r="B43589" s="1">
        <v>366143</v>
      </c>
    </row>
    <row r="43590" spans="1:2" x14ac:dyDescent="0.25">
      <c r="A43590" t="s">
        <v>1826</v>
      </c>
      <c r="B43590" s="1">
        <v>71209</v>
      </c>
    </row>
    <row r="43591" spans="1:2" x14ac:dyDescent="0.25">
      <c r="A43591" t="s">
        <v>1825</v>
      </c>
      <c r="B43591" s="1">
        <v>441483</v>
      </c>
    </row>
    <row r="43592" spans="1:2" x14ac:dyDescent="0.25">
      <c r="A43592" t="s">
        <v>1824</v>
      </c>
      <c r="B43592" s="1">
        <v>447352</v>
      </c>
    </row>
    <row r="43593" spans="1:2" x14ac:dyDescent="0.25">
      <c r="A43593" t="s">
        <v>1823</v>
      </c>
      <c r="B43593" s="1">
        <v>115108</v>
      </c>
    </row>
    <row r="43594" spans="1:2" x14ac:dyDescent="0.25">
      <c r="A43594" t="s">
        <v>1822</v>
      </c>
      <c r="B43594" s="1">
        <v>444066</v>
      </c>
    </row>
    <row r="43595" spans="1:2" x14ac:dyDescent="0.25">
      <c r="A43595" t="s">
        <v>1821</v>
      </c>
      <c r="B43595" s="1">
        <v>455601</v>
      </c>
    </row>
    <row r="43596" spans="1:2" x14ac:dyDescent="0.25">
      <c r="A43596" t="s">
        <v>1820</v>
      </c>
      <c r="B43596" s="1">
        <v>44123</v>
      </c>
    </row>
    <row r="43597" spans="1:2" x14ac:dyDescent="0.25">
      <c r="A43597" t="s">
        <v>1819</v>
      </c>
      <c r="B43597" s="1">
        <v>69072</v>
      </c>
    </row>
    <row r="43598" spans="1:2" x14ac:dyDescent="0.25">
      <c r="A43598" t="s">
        <v>1818</v>
      </c>
      <c r="B43598" s="1">
        <v>27631</v>
      </c>
    </row>
    <row r="43599" spans="1:2" x14ac:dyDescent="0.25">
      <c r="A43599" t="s">
        <v>1817</v>
      </c>
      <c r="B43599" s="1">
        <v>64051</v>
      </c>
    </row>
    <row r="43600" spans="1:2" x14ac:dyDescent="0.25">
      <c r="A43600" t="s">
        <v>1816</v>
      </c>
      <c r="B43600" s="1">
        <v>58306</v>
      </c>
    </row>
    <row r="43601" spans="1:2" x14ac:dyDescent="0.25">
      <c r="A43601" t="s">
        <v>1815</v>
      </c>
      <c r="B43601" s="1">
        <v>25771</v>
      </c>
    </row>
    <row r="43602" spans="1:2" x14ac:dyDescent="0.25">
      <c r="A43602" t="s">
        <v>1814</v>
      </c>
      <c r="B43602" s="1">
        <v>16783</v>
      </c>
    </row>
    <row r="43603" spans="1:2" x14ac:dyDescent="0.25">
      <c r="A43603" t="s">
        <v>1813</v>
      </c>
      <c r="B43603" s="1">
        <v>27916</v>
      </c>
    </row>
    <row r="43604" spans="1:2" x14ac:dyDescent="0.25">
      <c r="A43604" t="s">
        <v>1812</v>
      </c>
      <c r="B43604" s="1">
        <v>46663</v>
      </c>
    </row>
    <row r="43605" spans="1:2" x14ac:dyDescent="0.25">
      <c r="A43605" t="s">
        <v>1811</v>
      </c>
      <c r="B43605" s="1">
        <v>441652</v>
      </c>
    </row>
    <row r="43606" spans="1:2" x14ac:dyDescent="0.25">
      <c r="A43606" t="s">
        <v>1810</v>
      </c>
      <c r="B43606" s="1">
        <v>34325</v>
      </c>
    </row>
    <row r="43607" spans="1:2" x14ac:dyDescent="0.25">
      <c r="A43607" t="s">
        <v>1809</v>
      </c>
      <c r="B43607" s="1">
        <v>34521</v>
      </c>
    </row>
    <row r="43608" spans="1:2" x14ac:dyDescent="0.25">
      <c r="A43608" t="s">
        <v>1808</v>
      </c>
      <c r="B43608" s="1">
        <v>439998</v>
      </c>
    </row>
    <row r="43609" spans="1:2" x14ac:dyDescent="0.25">
      <c r="A43609" t="s">
        <v>1807</v>
      </c>
      <c r="B43609" s="1">
        <v>77534</v>
      </c>
    </row>
    <row r="43610" spans="1:2" x14ac:dyDescent="0.25">
      <c r="A43610" t="s">
        <v>1806</v>
      </c>
      <c r="B43610" s="1">
        <v>20543</v>
      </c>
    </row>
    <row r="43611" spans="1:2" x14ac:dyDescent="0.25">
      <c r="A43611" t="s">
        <v>1805</v>
      </c>
      <c r="B43611" s="1">
        <v>72386</v>
      </c>
    </row>
    <row r="43612" spans="1:2" x14ac:dyDescent="0.25">
      <c r="A43612" t="s">
        <v>1804</v>
      </c>
      <c r="B43612" s="1">
        <v>183339</v>
      </c>
    </row>
    <row r="43613" spans="1:2" x14ac:dyDescent="0.25">
      <c r="A43613" t="s">
        <v>1803</v>
      </c>
      <c r="B43613" s="1">
        <v>135195</v>
      </c>
    </row>
    <row r="43614" spans="1:2" x14ac:dyDescent="0.25">
      <c r="A43614" t="s">
        <v>1802</v>
      </c>
      <c r="B43614" s="1">
        <v>123787</v>
      </c>
    </row>
    <row r="43615" spans="1:2" x14ac:dyDescent="0.25">
      <c r="A43615" t="s">
        <v>1801</v>
      </c>
      <c r="B43615" s="1">
        <v>59173</v>
      </c>
    </row>
    <row r="43616" spans="1:2" x14ac:dyDescent="0.25">
      <c r="A43616" t="s">
        <v>1800</v>
      </c>
      <c r="B43616" s="1">
        <v>37876</v>
      </c>
    </row>
    <row r="43617" spans="1:2" x14ac:dyDescent="0.25">
      <c r="A43617" t="s">
        <v>1799</v>
      </c>
      <c r="B43617" s="1">
        <v>80019</v>
      </c>
    </row>
    <row r="43618" spans="1:2" x14ac:dyDescent="0.25">
      <c r="A43618" t="s">
        <v>1798</v>
      </c>
      <c r="B43618" s="1">
        <v>80267</v>
      </c>
    </row>
    <row r="43619" spans="1:2" x14ac:dyDescent="0.25">
      <c r="A43619" t="s">
        <v>1797</v>
      </c>
      <c r="B43619" s="1">
        <v>39348</v>
      </c>
    </row>
    <row r="43620" spans="1:2" x14ac:dyDescent="0.25">
      <c r="A43620" t="s">
        <v>1796</v>
      </c>
      <c r="B43620" s="1">
        <v>45041</v>
      </c>
    </row>
    <row r="43621" spans="1:2" x14ac:dyDescent="0.25">
      <c r="A43621" t="s">
        <v>1795</v>
      </c>
      <c r="B43621" s="1">
        <v>71520</v>
      </c>
    </row>
    <row r="43622" spans="1:2" x14ac:dyDescent="0.25">
      <c r="A43622" t="s">
        <v>1794</v>
      </c>
      <c r="B43622" s="1">
        <v>369697</v>
      </c>
    </row>
    <row r="43623" spans="1:2" x14ac:dyDescent="0.25">
      <c r="A43623" t="s">
        <v>1793</v>
      </c>
      <c r="B43623" s="1">
        <v>42772</v>
      </c>
    </row>
    <row r="43624" spans="1:2" x14ac:dyDescent="0.25">
      <c r="A43624" t="s">
        <v>1792</v>
      </c>
      <c r="B43624" s="1">
        <v>70668</v>
      </c>
    </row>
    <row r="43625" spans="1:2" x14ac:dyDescent="0.25">
      <c r="A43625" t="s">
        <v>1791</v>
      </c>
      <c r="B43625" s="1">
        <v>20211</v>
      </c>
    </row>
    <row r="43626" spans="1:2" x14ac:dyDescent="0.25">
      <c r="A43626" t="s">
        <v>1790</v>
      </c>
      <c r="B43626" s="1">
        <v>23506</v>
      </c>
    </row>
    <row r="43627" spans="1:2" x14ac:dyDescent="0.25">
      <c r="A43627" t="s">
        <v>1789</v>
      </c>
      <c r="B43627" s="1">
        <v>95990</v>
      </c>
    </row>
    <row r="43628" spans="1:2" x14ac:dyDescent="0.25">
      <c r="A43628" t="s">
        <v>1788</v>
      </c>
      <c r="B43628" s="1">
        <v>371859</v>
      </c>
    </row>
    <row r="43629" spans="1:2" x14ac:dyDescent="0.25">
      <c r="A43629" t="s">
        <v>1787</v>
      </c>
      <c r="B43629" s="1">
        <v>54514</v>
      </c>
    </row>
    <row r="43630" spans="1:2" x14ac:dyDescent="0.25">
      <c r="A43630" t="s">
        <v>1786</v>
      </c>
      <c r="B43630" s="1">
        <v>143883</v>
      </c>
    </row>
    <row r="43631" spans="1:2" x14ac:dyDescent="0.25">
      <c r="A43631" t="s">
        <v>1785</v>
      </c>
      <c r="B43631" s="1">
        <v>61672</v>
      </c>
    </row>
    <row r="43632" spans="1:2" x14ac:dyDescent="0.25">
      <c r="A43632" t="s">
        <v>1784</v>
      </c>
      <c r="B43632" s="1">
        <v>227334</v>
      </c>
    </row>
    <row r="43633" spans="1:2" x14ac:dyDescent="0.25">
      <c r="A43633" t="s">
        <v>1783</v>
      </c>
      <c r="B43633" s="1">
        <v>44265</v>
      </c>
    </row>
    <row r="43634" spans="1:2" x14ac:dyDescent="0.25">
      <c r="A43634" t="s">
        <v>1782</v>
      </c>
      <c r="B43634" s="1">
        <v>430161</v>
      </c>
    </row>
    <row r="43635" spans="1:2" x14ac:dyDescent="0.25">
      <c r="A43635" t="s">
        <v>1781</v>
      </c>
      <c r="B43635" s="1">
        <v>315371</v>
      </c>
    </row>
    <row r="43636" spans="1:2" x14ac:dyDescent="0.25">
      <c r="A43636" t="s">
        <v>1780</v>
      </c>
      <c r="B43636" s="1">
        <v>21947</v>
      </c>
    </row>
    <row r="43637" spans="1:2" x14ac:dyDescent="0.25">
      <c r="A43637" t="s">
        <v>1779</v>
      </c>
      <c r="B43637" s="1">
        <v>151227</v>
      </c>
    </row>
    <row r="43638" spans="1:2" x14ac:dyDescent="0.25">
      <c r="A43638" t="s">
        <v>1778</v>
      </c>
      <c r="B43638" s="1">
        <v>16687</v>
      </c>
    </row>
    <row r="43639" spans="1:2" x14ac:dyDescent="0.25">
      <c r="A43639" t="s">
        <v>1777</v>
      </c>
      <c r="B43639" s="1">
        <v>14916</v>
      </c>
    </row>
    <row r="43640" spans="1:2" x14ac:dyDescent="0.25">
      <c r="A43640" t="s">
        <v>1776</v>
      </c>
      <c r="B43640" s="1">
        <v>27046</v>
      </c>
    </row>
    <row r="43641" spans="1:2" x14ac:dyDescent="0.25">
      <c r="A43641" t="s">
        <v>1775</v>
      </c>
      <c r="B43641" s="1">
        <v>62737</v>
      </c>
    </row>
    <row r="43642" spans="1:2" x14ac:dyDescent="0.25">
      <c r="A43642" t="s">
        <v>1774</v>
      </c>
      <c r="B43642" s="1">
        <v>18761</v>
      </c>
    </row>
    <row r="43643" spans="1:2" x14ac:dyDescent="0.25">
      <c r="A43643" t="s">
        <v>1773</v>
      </c>
      <c r="B43643" s="1">
        <v>74154</v>
      </c>
    </row>
    <row r="43644" spans="1:2" x14ac:dyDescent="0.25">
      <c r="A43644" t="s">
        <v>1772</v>
      </c>
      <c r="B43644" s="1">
        <v>172878</v>
      </c>
    </row>
    <row r="43645" spans="1:2" x14ac:dyDescent="0.25">
      <c r="A43645" t="s">
        <v>1771</v>
      </c>
      <c r="B43645" s="1">
        <v>14395</v>
      </c>
    </row>
    <row r="43646" spans="1:2" x14ac:dyDescent="0.25">
      <c r="A43646" t="s">
        <v>1770</v>
      </c>
      <c r="B43646" s="1">
        <v>25977</v>
      </c>
    </row>
    <row r="43647" spans="1:2" x14ac:dyDescent="0.25">
      <c r="A43647" t="s">
        <v>1769</v>
      </c>
      <c r="B43647" s="1">
        <v>164013</v>
      </c>
    </row>
    <row r="43648" spans="1:2" x14ac:dyDescent="0.25">
      <c r="A43648" t="s">
        <v>1768</v>
      </c>
      <c r="B43648" s="1">
        <v>67958</v>
      </c>
    </row>
    <row r="43649" spans="1:2" x14ac:dyDescent="0.25">
      <c r="A43649" t="s">
        <v>1767</v>
      </c>
      <c r="B43649" s="1">
        <v>98857</v>
      </c>
    </row>
    <row r="43650" spans="1:2" x14ac:dyDescent="0.25">
      <c r="A43650" t="s">
        <v>1766</v>
      </c>
      <c r="B43650" s="1">
        <v>19625</v>
      </c>
    </row>
    <row r="43651" spans="1:2" x14ac:dyDescent="0.25">
      <c r="A43651" t="s">
        <v>1765</v>
      </c>
      <c r="B43651" s="1">
        <v>293796</v>
      </c>
    </row>
    <row r="43652" spans="1:2" x14ac:dyDescent="0.25">
      <c r="A43652" t="s">
        <v>1764</v>
      </c>
      <c r="B43652" s="1">
        <v>455188</v>
      </c>
    </row>
    <row r="43653" spans="1:2" x14ac:dyDescent="0.25">
      <c r="A43653" t="s">
        <v>1763</v>
      </c>
      <c r="B43653" s="1">
        <v>203835</v>
      </c>
    </row>
    <row r="43654" spans="1:2" x14ac:dyDescent="0.25">
      <c r="A43654" t="s">
        <v>1762</v>
      </c>
      <c r="B43654" s="1">
        <v>399019</v>
      </c>
    </row>
    <row r="43655" spans="1:2" x14ac:dyDescent="0.25">
      <c r="A43655" t="s">
        <v>1761</v>
      </c>
      <c r="B43655" s="1">
        <v>452166</v>
      </c>
    </row>
    <row r="43656" spans="1:2" x14ac:dyDescent="0.25">
      <c r="A43656" t="s">
        <v>1760</v>
      </c>
      <c r="B43656" s="1">
        <v>339403</v>
      </c>
    </row>
    <row r="43657" spans="1:2" x14ac:dyDescent="0.25">
      <c r="A43657" t="s">
        <v>1759</v>
      </c>
      <c r="B43657" s="1">
        <v>387426</v>
      </c>
    </row>
    <row r="43658" spans="1:2" x14ac:dyDescent="0.25">
      <c r="A43658" t="s">
        <v>1758</v>
      </c>
      <c r="B43658" s="1">
        <v>25998</v>
      </c>
    </row>
    <row r="43659" spans="1:2" x14ac:dyDescent="0.25">
      <c r="A43659" t="s">
        <v>1757</v>
      </c>
      <c r="B43659" s="1">
        <v>45318</v>
      </c>
    </row>
    <row r="43660" spans="1:2" x14ac:dyDescent="0.25">
      <c r="A43660" t="s">
        <v>1756</v>
      </c>
      <c r="B43660" s="1">
        <v>77710</v>
      </c>
    </row>
    <row r="43661" spans="1:2" x14ac:dyDescent="0.25">
      <c r="A43661" t="s">
        <v>1755</v>
      </c>
      <c r="B43661" s="1">
        <v>161244</v>
      </c>
    </row>
    <row r="43662" spans="1:2" x14ac:dyDescent="0.25">
      <c r="A43662" t="s">
        <v>1754</v>
      </c>
      <c r="B43662" s="1">
        <v>254268</v>
      </c>
    </row>
    <row r="43663" spans="1:2" x14ac:dyDescent="0.25">
      <c r="A43663" t="s">
        <v>1753</v>
      </c>
      <c r="B43663" s="1">
        <v>144726</v>
      </c>
    </row>
    <row r="43664" spans="1:2" x14ac:dyDescent="0.25">
      <c r="A43664" t="s">
        <v>1752</v>
      </c>
      <c r="B43664" s="1">
        <v>52779</v>
      </c>
    </row>
    <row r="43665" spans="1:2" x14ac:dyDescent="0.25">
      <c r="A43665" t="s">
        <v>1751</v>
      </c>
      <c r="B43665" s="1">
        <v>363690</v>
      </c>
    </row>
    <row r="43666" spans="1:2" x14ac:dyDescent="0.25">
      <c r="A43666" t="s">
        <v>1750</v>
      </c>
      <c r="B43666" s="1">
        <v>122487</v>
      </c>
    </row>
    <row r="43667" spans="1:2" x14ac:dyDescent="0.25">
      <c r="A43667" t="s">
        <v>1749</v>
      </c>
      <c r="B43667" s="1">
        <v>11960</v>
      </c>
    </row>
    <row r="43668" spans="1:2" x14ac:dyDescent="0.25">
      <c r="A43668" t="s">
        <v>1748</v>
      </c>
      <c r="B43668" s="1">
        <v>62842</v>
      </c>
    </row>
    <row r="43669" spans="1:2" x14ac:dyDescent="0.25">
      <c r="A43669" t="s">
        <v>1747</v>
      </c>
      <c r="B43669" s="1">
        <v>172295</v>
      </c>
    </row>
    <row r="43670" spans="1:2" x14ac:dyDescent="0.25">
      <c r="A43670" t="s">
        <v>1746</v>
      </c>
      <c r="B43670" s="1">
        <v>106259</v>
      </c>
    </row>
    <row r="43671" spans="1:2" x14ac:dyDescent="0.25">
      <c r="A43671" t="s">
        <v>1745</v>
      </c>
      <c r="B43671" s="1">
        <v>402976</v>
      </c>
    </row>
    <row r="43672" spans="1:2" x14ac:dyDescent="0.25">
      <c r="A43672" t="s">
        <v>1744</v>
      </c>
      <c r="B43672" s="1">
        <v>445916</v>
      </c>
    </row>
    <row r="43673" spans="1:2" x14ac:dyDescent="0.25">
      <c r="A43673" t="s">
        <v>1743</v>
      </c>
      <c r="B43673" s="1">
        <v>387399</v>
      </c>
    </row>
    <row r="43674" spans="1:2" x14ac:dyDescent="0.25">
      <c r="A43674" t="s">
        <v>1742</v>
      </c>
      <c r="B43674" s="1">
        <v>289269</v>
      </c>
    </row>
    <row r="43675" spans="1:2" x14ac:dyDescent="0.25">
      <c r="A43675" t="s">
        <v>1741</v>
      </c>
      <c r="B43675" s="1">
        <v>322148</v>
      </c>
    </row>
    <row r="43676" spans="1:2" x14ac:dyDescent="0.25">
      <c r="A43676" t="s">
        <v>1740</v>
      </c>
      <c r="B43676" s="1">
        <v>389578</v>
      </c>
    </row>
    <row r="43677" spans="1:2" x14ac:dyDescent="0.25">
      <c r="A43677" t="s">
        <v>1739</v>
      </c>
      <c r="B43677" s="1">
        <v>256608</v>
      </c>
    </row>
    <row r="43678" spans="1:2" x14ac:dyDescent="0.25">
      <c r="A43678" t="s">
        <v>1738</v>
      </c>
      <c r="B43678" s="1">
        <v>187010</v>
      </c>
    </row>
    <row r="43679" spans="1:2" x14ac:dyDescent="0.25">
      <c r="A43679" t="s">
        <v>1737</v>
      </c>
      <c r="B43679" s="1">
        <v>207260</v>
      </c>
    </row>
    <row r="43680" spans="1:2" x14ac:dyDescent="0.25">
      <c r="A43680" t="s">
        <v>1736</v>
      </c>
      <c r="B43680" s="1">
        <v>164377</v>
      </c>
    </row>
    <row r="43681" spans="1:2" x14ac:dyDescent="0.25">
      <c r="A43681" t="s">
        <v>1735</v>
      </c>
      <c r="B43681" s="1">
        <v>110608</v>
      </c>
    </row>
    <row r="43682" spans="1:2" x14ac:dyDescent="0.25">
      <c r="A43682" t="s">
        <v>1734</v>
      </c>
      <c r="B43682" s="1">
        <v>67308</v>
      </c>
    </row>
    <row r="43683" spans="1:2" x14ac:dyDescent="0.25">
      <c r="A43683" t="s">
        <v>1733</v>
      </c>
      <c r="B43683" s="1">
        <v>55429</v>
      </c>
    </row>
    <row r="43684" spans="1:2" x14ac:dyDescent="0.25">
      <c r="A43684" t="s">
        <v>1732</v>
      </c>
      <c r="B43684" s="1">
        <v>109354</v>
      </c>
    </row>
    <row r="43685" spans="1:2" x14ac:dyDescent="0.25">
      <c r="A43685" t="s">
        <v>1731</v>
      </c>
      <c r="B43685" s="1">
        <v>354133</v>
      </c>
    </row>
    <row r="43686" spans="1:2" x14ac:dyDescent="0.25">
      <c r="A43686" t="s">
        <v>1730</v>
      </c>
      <c r="B43686" s="1">
        <v>371833</v>
      </c>
    </row>
    <row r="43687" spans="1:2" x14ac:dyDescent="0.25">
      <c r="A43687" t="s">
        <v>1729</v>
      </c>
      <c r="B43687" s="1">
        <v>76638</v>
      </c>
    </row>
    <row r="43688" spans="1:2" x14ac:dyDescent="0.25">
      <c r="A43688" t="s">
        <v>1728</v>
      </c>
      <c r="B43688" s="1">
        <v>41581</v>
      </c>
    </row>
    <row r="43689" spans="1:2" x14ac:dyDescent="0.25">
      <c r="A43689" t="s">
        <v>1727</v>
      </c>
      <c r="B43689" s="1">
        <v>309898</v>
      </c>
    </row>
    <row r="43690" spans="1:2" x14ac:dyDescent="0.25">
      <c r="A43690" t="s">
        <v>1726</v>
      </c>
      <c r="B43690" s="1">
        <v>331641</v>
      </c>
    </row>
    <row r="43691" spans="1:2" x14ac:dyDescent="0.25">
      <c r="A43691" t="s">
        <v>1725</v>
      </c>
      <c r="B43691" s="1">
        <v>83495</v>
      </c>
    </row>
    <row r="43692" spans="1:2" x14ac:dyDescent="0.25">
      <c r="A43692" t="s">
        <v>1724</v>
      </c>
      <c r="B43692" s="1">
        <v>79234</v>
      </c>
    </row>
    <row r="43693" spans="1:2" x14ac:dyDescent="0.25">
      <c r="A43693" t="s">
        <v>1</v>
      </c>
      <c r="B43693" s="1">
        <v>191486</v>
      </c>
    </row>
    <row r="43694" spans="1:2" x14ac:dyDescent="0.25">
      <c r="A43694" t="s">
        <v>1723</v>
      </c>
      <c r="B43694" s="1">
        <v>63572</v>
      </c>
    </row>
    <row r="43695" spans="1:2" x14ac:dyDescent="0.25">
      <c r="A43695" t="s">
        <v>1722</v>
      </c>
      <c r="B43695" s="1">
        <v>27316</v>
      </c>
    </row>
    <row r="43696" spans="1:2" x14ac:dyDescent="0.25">
      <c r="A43696" t="s">
        <v>1721</v>
      </c>
      <c r="B43696" s="1">
        <v>33045</v>
      </c>
    </row>
    <row r="43697" spans="1:2" x14ac:dyDescent="0.25">
      <c r="A43697" t="s">
        <v>1720</v>
      </c>
      <c r="B43697" s="1">
        <v>19159</v>
      </c>
    </row>
    <row r="43698" spans="1:2" x14ac:dyDescent="0.25">
      <c r="A43698" t="s">
        <v>1719</v>
      </c>
      <c r="B43698" s="1">
        <v>95647</v>
      </c>
    </row>
    <row r="43699" spans="1:2" x14ac:dyDescent="0.25">
      <c r="A43699" t="s">
        <v>1718</v>
      </c>
      <c r="B43699" s="1">
        <v>176807</v>
      </c>
    </row>
    <row r="43700" spans="1:2" x14ac:dyDescent="0.25">
      <c r="A43700" t="s">
        <v>1717</v>
      </c>
      <c r="B43700" s="1">
        <v>167707</v>
      </c>
    </row>
    <row r="43701" spans="1:2" x14ac:dyDescent="0.25">
      <c r="A43701" t="s">
        <v>1716</v>
      </c>
      <c r="B43701" s="1">
        <v>382200</v>
      </c>
    </row>
    <row r="43702" spans="1:2" x14ac:dyDescent="0.25">
      <c r="A43702" t="s">
        <v>1715</v>
      </c>
      <c r="B43702" s="1">
        <v>239845</v>
      </c>
    </row>
    <row r="43703" spans="1:2" x14ac:dyDescent="0.25">
      <c r="A43703" t="s">
        <v>1714</v>
      </c>
      <c r="B43703" s="1">
        <v>397422</v>
      </c>
    </row>
    <row r="43704" spans="1:2" x14ac:dyDescent="0.25">
      <c r="A43704" t="s">
        <v>1713</v>
      </c>
      <c r="B43704" s="1">
        <v>399612</v>
      </c>
    </row>
    <row r="43705" spans="1:2" x14ac:dyDescent="0.25">
      <c r="A43705" t="s">
        <v>1712</v>
      </c>
      <c r="B43705" s="1">
        <v>339161</v>
      </c>
    </row>
    <row r="43706" spans="1:2" x14ac:dyDescent="0.25">
      <c r="A43706" t="s">
        <v>1711</v>
      </c>
      <c r="B43706" s="1">
        <v>233208</v>
      </c>
    </row>
    <row r="43707" spans="1:2" x14ac:dyDescent="0.25">
      <c r="A43707" t="s">
        <v>1710</v>
      </c>
      <c r="B43707" s="1">
        <v>31380</v>
      </c>
    </row>
    <row r="43708" spans="1:2" x14ac:dyDescent="0.25">
      <c r="A43708" t="s">
        <v>1709</v>
      </c>
      <c r="B43708" s="1">
        <v>31282</v>
      </c>
    </row>
    <row r="43709" spans="1:2" x14ac:dyDescent="0.25">
      <c r="A43709" t="s">
        <v>1708</v>
      </c>
      <c r="B43709" s="1">
        <v>401698</v>
      </c>
    </row>
    <row r="43710" spans="1:2" x14ac:dyDescent="0.25">
      <c r="A43710" t="s">
        <v>1707</v>
      </c>
      <c r="B43710" s="1">
        <v>381518</v>
      </c>
    </row>
    <row r="43711" spans="1:2" x14ac:dyDescent="0.25">
      <c r="A43711" t="s">
        <v>1706</v>
      </c>
      <c r="B43711" s="1">
        <v>35967</v>
      </c>
    </row>
    <row r="43712" spans="1:2" x14ac:dyDescent="0.25">
      <c r="A43712" t="s">
        <v>1705</v>
      </c>
      <c r="B43712" s="1">
        <v>127803</v>
      </c>
    </row>
    <row r="43713" spans="1:2" x14ac:dyDescent="0.25">
      <c r="A43713" t="s">
        <v>1704</v>
      </c>
      <c r="B43713" s="1">
        <v>398798</v>
      </c>
    </row>
    <row r="43714" spans="1:2" x14ac:dyDescent="0.25">
      <c r="A43714" t="s">
        <v>1703</v>
      </c>
      <c r="B43714" s="1">
        <v>450530</v>
      </c>
    </row>
    <row r="43715" spans="1:2" x14ac:dyDescent="0.25">
      <c r="A43715" t="s">
        <v>1702</v>
      </c>
      <c r="B43715" s="1">
        <v>447818</v>
      </c>
    </row>
    <row r="43716" spans="1:2" x14ac:dyDescent="0.25">
      <c r="A43716" t="s">
        <v>1701</v>
      </c>
      <c r="B43716" s="1">
        <v>26358</v>
      </c>
    </row>
    <row r="43717" spans="1:2" x14ac:dyDescent="0.25">
      <c r="A43717" t="s">
        <v>1700</v>
      </c>
      <c r="B43717" s="1">
        <v>417820</v>
      </c>
    </row>
    <row r="43718" spans="1:2" x14ac:dyDescent="0.25">
      <c r="A43718" t="s">
        <v>1699</v>
      </c>
      <c r="B43718" s="1">
        <v>60080</v>
      </c>
    </row>
    <row r="43719" spans="1:2" x14ac:dyDescent="0.25">
      <c r="A43719" t="s">
        <v>1698</v>
      </c>
      <c r="B43719" s="1">
        <v>20648</v>
      </c>
    </row>
    <row r="43720" spans="1:2" x14ac:dyDescent="0.25">
      <c r="A43720" t="s">
        <v>1697</v>
      </c>
      <c r="B43720" s="1">
        <v>323925</v>
      </c>
    </row>
    <row r="43721" spans="1:2" x14ac:dyDescent="0.25">
      <c r="A43721" t="s">
        <v>1696</v>
      </c>
      <c r="B43721" s="1">
        <v>64765</v>
      </c>
    </row>
    <row r="43722" spans="1:2" x14ac:dyDescent="0.25">
      <c r="A43722" t="s">
        <v>1695</v>
      </c>
      <c r="B43722" s="1">
        <v>371465</v>
      </c>
    </row>
    <row r="43723" spans="1:2" x14ac:dyDescent="0.25">
      <c r="A43723" t="s">
        <v>1694</v>
      </c>
      <c r="B43723" s="1">
        <v>383538</v>
      </c>
    </row>
    <row r="43724" spans="1:2" x14ac:dyDescent="0.25">
      <c r="A43724" t="s">
        <v>1693</v>
      </c>
      <c r="B43724" s="1">
        <v>123092</v>
      </c>
    </row>
    <row r="43725" spans="1:2" x14ac:dyDescent="0.25">
      <c r="A43725" t="s">
        <v>1692</v>
      </c>
      <c r="B43725" s="1">
        <v>444713</v>
      </c>
    </row>
    <row r="43726" spans="1:2" x14ac:dyDescent="0.25">
      <c r="A43726" t="s">
        <v>1691</v>
      </c>
      <c r="B43726" s="1">
        <v>156643</v>
      </c>
    </row>
    <row r="43727" spans="1:2" x14ac:dyDescent="0.25">
      <c r="A43727" t="s">
        <v>1690</v>
      </c>
      <c r="B43727" s="1">
        <v>19392</v>
      </c>
    </row>
    <row r="43728" spans="1:2" x14ac:dyDescent="0.25">
      <c r="A43728" t="s">
        <v>1689</v>
      </c>
      <c r="B43728" s="1">
        <v>430423</v>
      </c>
    </row>
    <row r="43729" spans="1:2" x14ac:dyDescent="0.25">
      <c r="A43729" t="s">
        <v>1688</v>
      </c>
      <c r="B43729" s="1">
        <v>330628</v>
      </c>
    </row>
    <row r="43730" spans="1:2" x14ac:dyDescent="0.25">
      <c r="A43730" t="s">
        <v>1687</v>
      </c>
      <c r="B43730" s="1">
        <v>210734</v>
      </c>
    </row>
    <row r="43731" spans="1:2" x14ac:dyDescent="0.25">
      <c r="A43731" t="s">
        <v>1686</v>
      </c>
      <c r="B43731" s="1">
        <v>114464</v>
      </c>
    </row>
    <row r="43732" spans="1:2" x14ac:dyDescent="0.25">
      <c r="A43732" t="s">
        <v>1685</v>
      </c>
      <c r="B43732" s="1">
        <v>408439</v>
      </c>
    </row>
    <row r="43733" spans="1:2" x14ac:dyDescent="0.25">
      <c r="A43733" t="s">
        <v>1684</v>
      </c>
      <c r="B43733" s="1">
        <v>77270</v>
      </c>
    </row>
    <row r="43734" spans="1:2" x14ac:dyDescent="0.25">
      <c r="A43734" t="s">
        <v>1</v>
      </c>
      <c r="B43734" s="1">
        <v>332280</v>
      </c>
    </row>
    <row r="43735" spans="1:2" x14ac:dyDescent="0.25">
      <c r="A43735" t="s">
        <v>1683</v>
      </c>
      <c r="B43735" s="1">
        <v>419428</v>
      </c>
    </row>
    <row r="43736" spans="1:2" x14ac:dyDescent="0.25">
      <c r="A43736" t="s">
        <v>1682</v>
      </c>
      <c r="B43736" s="1">
        <v>447113</v>
      </c>
    </row>
    <row r="43737" spans="1:2" x14ac:dyDescent="0.25">
      <c r="A43737" t="s">
        <v>1681</v>
      </c>
      <c r="B43737" s="1">
        <v>360404</v>
      </c>
    </row>
    <row r="43738" spans="1:2" x14ac:dyDescent="0.25">
      <c r="A43738" t="s">
        <v>1680</v>
      </c>
      <c r="B43738" s="1">
        <v>212470</v>
      </c>
    </row>
    <row r="43739" spans="1:2" x14ac:dyDescent="0.25">
      <c r="A43739" t="s">
        <v>1679</v>
      </c>
      <c r="B43739" s="1">
        <v>413736</v>
      </c>
    </row>
    <row r="43740" spans="1:2" x14ac:dyDescent="0.25">
      <c r="A43740" t="s">
        <v>1678</v>
      </c>
      <c r="B43740" s="1">
        <v>324963</v>
      </c>
    </row>
    <row r="43741" spans="1:2" x14ac:dyDescent="0.25">
      <c r="A43741" t="s">
        <v>1677</v>
      </c>
      <c r="B43741" s="1">
        <v>227257</v>
      </c>
    </row>
    <row r="43742" spans="1:2" x14ac:dyDescent="0.25">
      <c r="A43742" t="s">
        <v>1676</v>
      </c>
      <c r="B43742" s="1">
        <v>290727</v>
      </c>
    </row>
    <row r="43743" spans="1:2" x14ac:dyDescent="0.25">
      <c r="A43743" t="s">
        <v>1675</v>
      </c>
      <c r="B43743" s="1">
        <v>166747</v>
      </c>
    </row>
    <row r="43744" spans="1:2" x14ac:dyDescent="0.25">
      <c r="A43744" t="s">
        <v>1674</v>
      </c>
      <c r="B43744" s="1">
        <v>260234</v>
      </c>
    </row>
    <row r="43745" spans="1:2" x14ac:dyDescent="0.25">
      <c r="A43745" t="s">
        <v>1673</v>
      </c>
      <c r="B43745" s="1">
        <v>167666</v>
      </c>
    </row>
    <row r="43746" spans="1:2" x14ac:dyDescent="0.25">
      <c r="A43746" t="s">
        <v>1672</v>
      </c>
      <c r="B43746" s="1">
        <v>167313</v>
      </c>
    </row>
    <row r="43747" spans="1:2" x14ac:dyDescent="0.25">
      <c r="A43747" t="s">
        <v>1671</v>
      </c>
      <c r="B43747" s="1">
        <v>134632</v>
      </c>
    </row>
    <row r="43748" spans="1:2" x14ac:dyDescent="0.25">
      <c r="A43748" t="s">
        <v>1670</v>
      </c>
      <c r="B43748" s="1">
        <v>406099</v>
      </c>
    </row>
    <row r="43749" spans="1:2" x14ac:dyDescent="0.25">
      <c r="A43749" t="s">
        <v>1669</v>
      </c>
      <c r="B43749" s="1">
        <v>310933</v>
      </c>
    </row>
    <row r="43750" spans="1:2" x14ac:dyDescent="0.25">
      <c r="A43750" t="s">
        <v>1668</v>
      </c>
      <c r="B43750" s="1">
        <v>395452</v>
      </c>
    </row>
    <row r="43751" spans="1:2" x14ac:dyDescent="0.25">
      <c r="A43751" t="s">
        <v>1667</v>
      </c>
      <c r="B43751" s="1">
        <v>44055</v>
      </c>
    </row>
    <row r="43752" spans="1:2" x14ac:dyDescent="0.25">
      <c r="A43752" t="s">
        <v>1666</v>
      </c>
      <c r="B43752" s="1">
        <v>50108</v>
      </c>
    </row>
    <row r="43753" spans="1:2" x14ac:dyDescent="0.25">
      <c r="A43753" t="s">
        <v>1665</v>
      </c>
      <c r="B43753" s="1">
        <v>54400</v>
      </c>
    </row>
    <row r="43754" spans="1:2" x14ac:dyDescent="0.25">
      <c r="A43754" t="s">
        <v>1664</v>
      </c>
      <c r="B43754" s="1">
        <v>118900</v>
      </c>
    </row>
    <row r="43755" spans="1:2" x14ac:dyDescent="0.25">
      <c r="A43755" t="s">
        <v>1</v>
      </c>
      <c r="B43755" s="1">
        <v>22939</v>
      </c>
    </row>
    <row r="43756" spans="1:2" x14ac:dyDescent="0.25">
      <c r="A43756" t="s">
        <v>1663</v>
      </c>
      <c r="B43756" s="1">
        <v>218213</v>
      </c>
    </row>
    <row r="43757" spans="1:2" x14ac:dyDescent="0.25">
      <c r="A43757" t="s">
        <v>1662</v>
      </c>
      <c r="B43757" s="1">
        <v>426256</v>
      </c>
    </row>
    <row r="43758" spans="1:2" x14ac:dyDescent="0.25">
      <c r="A43758" t="s">
        <v>1661</v>
      </c>
      <c r="B43758" s="1">
        <v>55888</v>
      </c>
    </row>
    <row r="43759" spans="1:2" x14ac:dyDescent="0.25">
      <c r="A43759" t="s">
        <v>1660</v>
      </c>
      <c r="B43759" s="1">
        <v>227717</v>
      </c>
    </row>
    <row r="43760" spans="1:2" x14ac:dyDescent="0.25">
      <c r="A43760" t="s">
        <v>1659</v>
      </c>
      <c r="B43760" s="1">
        <v>119855</v>
      </c>
    </row>
    <row r="43761" spans="1:2" x14ac:dyDescent="0.25">
      <c r="A43761" t="s">
        <v>1</v>
      </c>
      <c r="B43761" s="1">
        <v>401150</v>
      </c>
    </row>
    <row r="43762" spans="1:2" x14ac:dyDescent="0.25">
      <c r="A43762" t="s">
        <v>1658</v>
      </c>
      <c r="B43762" s="1">
        <v>271495</v>
      </c>
    </row>
    <row r="43763" spans="1:2" x14ac:dyDescent="0.25">
      <c r="A43763" t="s">
        <v>1657</v>
      </c>
      <c r="B43763" s="1">
        <v>11070</v>
      </c>
    </row>
    <row r="43764" spans="1:2" x14ac:dyDescent="0.25">
      <c r="A43764" t="s">
        <v>1656</v>
      </c>
      <c r="B43764" s="1">
        <v>409903</v>
      </c>
    </row>
    <row r="43765" spans="1:2" x14ac:dyDescent="0.25">
      <c r="A43765" t="s">
        <v>1655</v>
      </c>
      <c r="B43765" s="1">
        <v>295588</v>
      </c>
    </row>
    <row r="43766" spans="1:2" x14ac:dyDescent="0.25">
      <c r="A43766" t="s">
        <v>1654</v>
      </c>
      <c r="B43766" s="1">
        <v>429174</v>
      </c>
    </row>
    <row r="43767" spans="1:2" x14ac:dyDescent="0.25">
      <c r="A43767" t="s">
        <v>1653</v>
      </c>
      <c r="B43767" s="1">
        <v>326420</v>
      </c>
    </row>
    <row r="43768" spans="1:2" x14ac:dyDescent="0.25">
      <c r="A43768" t="s">
        <v>1652</v>
      </c>
      <c r="B43768" s="1">
        <v>391663</v>
      </c>
    </row>
    <row r="43769" spans="1:2" x14ac:dyDescent="0.25">
      <c r="A43769" t="s">
        <v>1</v>
      </c>
      <c r="B43769" s="1">
        <v>360998</v>
      </c>
    </row>
    <row r="43770" spans="1:2" x14ac:dyDescent="0.25">
      <c r="A43770" t="s">
        <v>1651</v>
      </c>
      <c r="B43770" s="1">
        <v>406449</v>
      </c>
    </row>
    <row r="43771" spans="1:2" x14ac:dyDescent="0.25">
      <c r="A43771" t="s">
        <v>1650</v>
      </c>
      <c r="B43771" s="1">
        <v>99247</v>
      </c>
    </row>
    <row r="43772" spans="1:2" x14ac:dyDescent="0.25">
      <c r="A43772" t="s">
        <v>1649</v>
      </c>
      <c r="B43772" s="1">
        <v>116248</v>
      </c>
    </row>
    <row r="43773" spans="1:2" x14ac:dyDescent="0.25">
      <c r="A43773" t="s">
        <v>1648</v>
      </c>
      <c r="B43773" s="1">
        <v>142797</v>
      </c>
    </row>
    <row r="43774" spans="1:2" x14ac:dyDescent="0.25">
      <c r="A43774" t="s">
        <v>1647</v>
      </c>
      <c r="B43774" s="1">
        <v>157898</v>
      </c>
    </row>
    <row r="43775" spans="1:2" x14ac:dyDescent="0.25">
      <c r="A43775" t="s">
        <v>1646</v>
      </c>
      <c r="B43775" s="1">
        <v>426670</v>
      </c>
    </row>
    <row r="43776" spans="1:2" x14ac:dyDescent="0.25">
      <c r="A43776" t="s">
        <v>1645</v>
      </c>
      <c r="B43776" s="1">
        <v>127146</v>
      </c>
    </row>
    <row r="43777" spans="1:2" x14ac:dyDescent="0.25">
      <c r="A43777" t="s">
        <v>1644</v>
      </c>
      <c r="B43777" s="1">
        <v>130980</v>
      </c>
    </row>
    <row r="43778" spans="1:2" x14ac:dyDescent="0.25">
      <c r="A43778" t="s">
        <v>1643</v>
      </c>
      <c r="B43778" s="1">
        <v>3003</v>
      </c>
    </row>
    <row r="43779" spans="1:2" x14ac:dyDescent="0.25">
      <c r="A43779" t="s">
        <v>1642</v>
      </c>
      <c r="B43779" s="1">
        <v>421758</v>
      </c>
    </row>
    <row r="43780" spans="1:2" x14ac:dyDescent="0.25">
      <c r="A43780" t="s">
        <v>1641</v>
      </c>
      <c r="B43780" s="1">
        <v>387938</v>
      </c>
    </row>
    <row r="43781" spans="1:2" x14ac:dyDescent="0.25">
      <c r="A43781" t="s">
        <v>1</v>
      </c>
      <c r="B43781" s="1">
        <v>149336</v>
      </c>
    </row>
    <row r="43782" spans="1:2" x14ac:dyDescent="0.25">
      <c r="A43782" t="s">
        <v>1</v>
      </c>
      <c r="B43782" s="1">
        <v>144939</v>
      </c>
    </row>
    <row r="43783" spans="1:2" x14ac:dyDescent="0.25">
      <c r="A43783" t="s">
        <v>1640</v>
      </c>
      <c r="B43783" s="1">
        <v>117422</v>
      </c>
    </row>
    <row r="43784" spans="1:2" x14ac:dyDescent="0.25">
      <c r="A43784" t="s">
        <v>1639</v>
      </c>
      <c r="B43784" s="1">
        <v>446493</v>
      </c>
    </row>
    <row r="43785" spans="1:2" x14ac:dyDescent="0.25">
      <c r="A43785" t="s">
        <v>1638</v>
      </c>
      <c r="B43785" s="1">
        <v>126127</v>
      </c>
    </row>
    <row r="43786" spans="1:2" x14ac:dyDescent="0.25">
      <c r="A43786" t="s">
        <v>1637</v>
      </c>
      <c r="B43786" s="1">
        <v>132597</v>
      </c>
    </row>
    <row r="43787" spans="1:2" x14ac:dyDescent="0.25">
      <c r="A43787" t="s">
        <v>1636</v>
      </c>
      <c r="B43787" s="1">
        <v>173557</v>
      </c>
    </row>
    <row r="43788" spans="1:2" x14ac:dyDescent="0.25">
      <c r="A43788" t="s">
        <v>1635</v>
      </c>
      <c r="B43788" s="1">
        <v>22519</v>
      </c>
    </row>
    <row r="43789" spans="1:2" x14ac:dyDescent="0.25">
      <c r="A43789" t="s">
        <v>1634</v>
      </c>
      <c r="B43789" s="1">
        <v>16612</v>
      </c>
    </row>
    <row r="43790" spans="1:2" x14ac:dyDescent="0.25">
      <c r="A43790" t="s">
        <v>1633</v>
      </c>
      <c r="B43790" s="1">
        <v>402582</v>
      </c>
    </row>
    <row r="43791" spans="1:2" x14ac:dyDescent="0.25">
      <c r="A43791" t="s">
        <v>1632</v>
      </c>
      <c r="B43791" s="1">
        <v>456348</v>
      </c>
    </row>
    <row r="43792" spans="1:2" x14ac:dyDescent="0.25">
      <c r="A43792" t="s">
        <v>1631</v>
      </c>
      <c r="B43792" s="1">
        <v>24590</v>
      </c>
    </row>
    <row r="43793" spans="1:2" x14ac:dyDescent="0.25">
      <c r="A43793" t="s">
        <v>1630</v>
      </c>
      <c r="B43793" s="1">
        <v>85463</v>
      </c>
    </row>
    <row r="43794" spans="1:2" x14ac:dyDescent="0.25">
      <c r="A43794" t="s">
        <v>1629</v>
      </c>
      <c r="B43794" s="1">
        <v>413467</v>
      </c>
    </row>
    <row r="43795" spans="1:2" x14ac:dyDescent="0.25">
      <c r="A43795" t="s">
        <v>1628</v>
      </c>
      <c r="B43795" s="1">
        <v>395965</v>
      </c>
    </row>
    <row r="43796" spans="1:2" x14ac:dyDescent="0.25">
      <c r="A43796" t="s">
        <v>1627</v>
      </c>
      <c r="B43796" s="1">
        <v>65386</v>
      </c>
    </row>
    <row r="43797" spans="1:2" x14ac:dyDescent="0.25">
      <c r="A43797" t="s">
        <v>1626</v>
      </c>
      <c r="B43797" s="1">
        <v>238869</v>
      </c>
    </row>
    <row r="43798" spans="1:2" x14ac:dyDescent="0.25">
      <c r="A43798" t="s">
        <v>1625</v>
      </c>
      <c r="B43798" s="1">
        <v>14555</v>
      </c>
    </row>
    <row r="43799" spans="1:2" x14ac:dyDescent="0.25">
      <c r="A43799" t="s">
        <v>1624</v>
      </c>
      <c r="B43799" s="1">
        <v>278095</v>
      </c>
    </row>
    <row r="43800" spans="1:2" x14ac:dyDescent="0.25">
      <c r="A43800" t="s">
        <v>1623</v>
      </c>
      <c r="B43800" s="1">
        <v>295823</v>
      </c>
    </row>
    <row r="43801" spans="1:2" x14ac:dyDescent="0.25">
      <c r="A43801" t="s">
        <v>1</v>
      </c>
      <c r="B43801" s="1">
        <v>348858</v>
      </c>
    </row>
    <row r="43802" spans="1:2" x14ac:dyDescent="0.25">
      <c r="A43802" t="s">
        <v>1622</v>
      </c>
      <c r="B43802" s="1">
        <v>309739</v>
      </c>
    </row>
    <row r="43803" spans="1:2" x14ac:dyDescent="0.25">
      <c r="A43803" t="s">
        <v>1621</v>
      </c>
      <c r="B43803" s="1">
        <v>338517</v>
      </c>
    </row>
    <row r="43804" spans="1:2" x14ac:dyDescent="0.25">
      <c r="A43804" t="s">
        <v>1620</v>
      </c>
      <c r="B43804" s="1">
        <v>154972</v>
      </c>
    </row>
    <row r="43805" spans="1:2" x14ac:dyDescent="0.25">
      <c r="A43805" t="s">
        <v>1619</v>
      </c>
      <c r="B43805" s="1">
        <v>260584</v>
      </c>
    </row>
    <row r="43806" spans="1:2" x14ac:dyDescent="0.25">
      <c r="A43806" t="s">
        <v>1618</v>
      </c>
      <c r="B43806" s="1">
        <v>20885</v>
      </c>
    </row>
    <row r="43807" spans="1:2" x14ac:dyDescent="0.25">
      <c r="A43807" t="s">
        <v>1617</v>
      </c>
      <c r="B43807" s="1">
        <v>53739</v>
      </c>
    </row>
    <row r="43808" spans="1:2" x14ac:dyDescent="0.25">
      <c r="A43808" t="s">
        <v>1616</v>
      </c>
      <c r="B43808" s="1">
        <v>395914</v>
      </c>
    </row>
    <row r="43809" spans="1:2" x14ac:dyDescent="0.25">
      <c r="A43809" t="s">
        <v>1615</v>
      </c>
      <c r="B43809" s="1">
        <v>79733</v>
      </c>
    </row>
    <row r="43810" spans="1:2" x14ac:dyDescent="0.25">
      <c r="A43810" t="s">
        <v>1614</v>
      </c>
      <c r="B43810" s="1">
        <v>241863</v>
      </c>
    </row>
    <row r="43811" spans="1:2" x14ac:dyDescent="0.25">
      <c r="A43811" t="s">
        <v>1</v>
      </c>
      <c r="B43811" s="1">
        <v>438635</v>
      </c>
    </row>
    <row r="43812" spans="1:2" x14ac:dyDescent="0.25">
      <c r="A43812" t="s">
        <v>1613</v>
      </c>
      <c r="B43812" s="1">
        <v>9990</v>
      </c>
    </row>
    <row r="43813" spans="1:2" x14ac:dyDescent="0.25">
      <c r="A43813" t="s">
        <v>1612</v>
      </c>
      <c r="B43813" s="1">
        <v>131039</v>
      </c>
    </row>
    <row r="43814" spans="1:2" x14ac:dyDescent="0.25">
      <c r="A43814" t="s">
        <v>1611</v>
      </c>
      <c r="B43814" s="1">
        <v>369524</v>
      </c>
    </row>
    <row r="43815" spans="1:2" x14ac:dyDescent="0.25">
      <c r="A43815" t="s">
        <v>1610</v>
      </c>
      <c r="B43815" s="1">
        <v>408381</v>
      </c>
    </row>
    <row r="43816" spans="1:2" x14ac:dyDescent="0.25">
      <c r="A43816" t="s">
        <v>1609</v>
      </c>
      <c r="B43816" s="1">
        <v>416987</v>
      </c>
    </row>
    <row r="43817" spans="1:2" x14ac:dyDescent="0.25">
      <c r="A43817" t="s">
        <v>1608</v>
      </c>
      <c r="B43817" s="1">
        <v>411005</v>
      </c>
    </row>
    <row r="43818" spans="1:2" x14ac:dyDescent="0.25">
      <c r="A43818" t="s">
        <v>1607</v>
      </c>
      <c r="B43818" s="1">
        <v>416127</v>
      </c>
    </row>
    <row r="43819" spans="1:2" x14ac:dyDescent="0.25">
      <c r="A43819" t="s">
        <v>1606</v>
      </c>
      <c r="B43819" s="1">
        <v>340215</v>
      </c>
    </row>
    <row r="43820" spans="1:2" x14ac:dyDescent="0.25">
      <c r="A43820" t="s">
        <v>1605</v>
      </c>
      <c r="B43820" s="1">
        <v>425488</v>
      </c>
    </row>
    <row r="43821" spans="1:2" x14ac:dyDescent="0.25">
      <c r="A43821" t="s">
        <v>1604</v>
      </c>
      <c r="B43821" s="1">
        <v>401065</v>
      </c>
    </row>
    <row r="43822" spans="1:2" x14ac:dyDescent="0.25">
      <c r="A43822" t="s">
        <v>1603</v>
      </c>
      <c r="B43822" s="1">
        <v>255898</v>
      </c>
    </row>
    <row r="43823" spans="1:2" x14ac:dyDescent="0.25">
      <c r="A43823" t="s">
        <v>1602</v>
      </c>
      <c r="B43823" s="1">
        <v>424145</v>
      </c>
    </row>
    <row r="43824" spans="1:2" x14ac:dyDescent="0.25">
      <c r="A43824" t="s">
        <v>1601</v>
      </c>
      <c r="B43824" s="1">
        <v>347786</v>
      </c>
    </row>
    <row r="43825" spans="1:2" x14ac:dyDescent="0.25">
      <c r="A43825" t="s">
        <v>1600</v>
      </c>
      <c r="B43825" s="1">
        <v>77185</v>
      </c>
    </row>
    <row r="43826" spans="1:2" x14ac:dyDescent="0.25">
      <c r="A43826" t="s">
        <v>1599</v>
      </c>
      <c r="B43826" s="1">
        <v>31119</v>
      </c>
    </row>
    <row r="43827" spans="1:2" x14ac:dyDescent="0.25">
      <c r="A43827" t="s">
        <v>1598</v>
      </c>
      <c r="B43827" s="1">
        <v>390293</v>
      </c>
    </row>
    <row r="43828" spans="1:2" x14ac:dyDescent="0.25">
      <c r="A43828" t="s">
        <v>1</v>
      </c>
      <c r="B43828" s="1">
        <v>30633</v>
      </c>
    </row>
    <row r="43829" spans="1:2" x14ac:dyDescent="0.25">
      <c r="A43829" t="s">
        <v>1597</v>
      </c>
      <c r="B43829" s="1">
        <v>447091</v>
      </c>
    </row>
    <row r="43830" spans="1:2" x14ac:dyDescent="0.25">
      <c r="A43830" t="s">
        <v>1596</v>
      </c>
      <c r="B43830" s="1">
        <v>130300</v>
      </c>
    </row>
    <row r="43831" spans="1:2" x14ac:dyDescent="0.25">
      <c r="A43831" t="s">
        <v>1595</v>
      </c>
      <c r="B43831" s="1">
        <v>111042</v>
      </c>
    </row>
    <row r="43832" spans="1:2" x14ac:dyDescent="0.25">
      <c r="A43832" t="s">
        <v>1594</v>
      </c>
      <c r="B43832" s="1">
        <v>416951</v>
      </c>
    </row>
    <row r="43833" spans="1:2" x14ac:dyDescent="0.25">
      <c r="A43833" t="s">
        <v>1593</v>
      </c>
      <c r="B43833" s="1">
        <v>338227</v>
      </c>
    </row>
    <row r="43834" spans="1:2" x14ac:dyDescent="0.25">
      <c r="A43834" t="s">
        <v>1592</v>
      </c>
      <c r="B43834" s="1">
        <v>252034</v>
      </c>
    </row>
    <row r="43835" spans="1:2" x14ac:dyDescent="0.25">
      <c r="A43835" t="s">
        <v>1591</v>
      </c>
      <c r="B43835" s="1">
        <v>198646</v>
      </c>
    </row>
    <row r="43836" spans="1:2" x14ac:dyDescent="0.25">
      <c r="A43836" t="s">
        <v>1590</v>
      </c>
      <c r="B43836" s="1">
        <v>11396</v>
      </c>
    </row>
    <row r="43837" spans="1:2" x14ac:dyDescent="0.25">
      <c r="A43837" t="s">
        <v>1589</v>
      </c>
      <c r="B43837" s="1">
        <v>274991</v>
      </c>
    </row>
    <row r="43838" spans="1:2" x14ac:dyDescent="0.25">
      <c r="A43838" t="s">
        <v>1588</v>
      </c>
      <c r="B43838" s="1">
        <v>160124</v>
      </c>
    </row>
    <row r="43839" spans="1:2" x14ac:dyDescent="0.25">
      <c r="A43839" t="s">
        <v>1587</v>
      </c>
      <c r="B43839" s="1">
        <v>49579</v>
      </c>
    </row>
    <row r="43840" spans="1:2" x14ac:dyDescent="0.25">
      <c r="A43840" t="s">
        <v>1586</v>
      </c>
      <c r="B43840" s="1">
        <v>38332</v>
      </c>
    </row>
    <row r="43841" spans="1:2" x14ac:dyDescent="0.25">
      <c r="A43841" t="s">
        <v>1585</v>
      </c>
      <c r="B43841" s="1">
        <v>49574</v>
      </c>
    </row>
    <row r="43842" spans="1:2" x14ac:dyDescent="0.25">
      <c r="A43842" t="s">
        <v>1584</v>
      </c>
      <c r="B43842" s="1">
        <v>126555</v>
      </c>
    </row>
    <row r="43843" spans="1:2" x14ac:dyDescent="0.25">
      <c r="A43843" t="s">
        <v>1583</v>
      </c>
      <c r="B43843" s="1">
        <v>78595</v>
      </c>
    </row>
    <row r="43844" spans="1:2" x14ac:dyDescent="0.25">
      <c r="A43844" t="s">
        <v>1582</v>
      </c>
      <c r="B43844" s="1">
        <v>57204</v>
      </c>
    </row>
    <row r="43845" spans="1:2" x14ac:dyDescent="0.25">
      <c r="A43845" t="s">
        <v>1581</v>
      </c>
      <c r="B43845" s="1">
        <v>152989</v>
      </c>
    </row>
    <row r="43846" spans="1:2" x14ac:dyDescent="0.25">
      <c r="A43846" t="s">
        <v>1580</v>
      </c>
      <c r="B43846" s="1">
        <v>4644</v>
      </c>
    </row>
    <row r="43847" spans="1:2" x14ac:dyDescent="0.25">
      <c r="A43847" t="s">
        <v>1579</v>
      </c>
      <c r="B43847" s="1">
        <v>349177</v>
      </c>
    </row>
    <row r="43848" spans="1:2" x14ac:dyDescent="0.25">
      <c r="A43848" t="s">
        <v>1578</v>
      </c>
      <c r="B43848" s="1">
        <v>2132</v>
      </c>
    </row>
    <row r="43849" spans="1:2" x14ac:dyDescent="0.25">
      <c r="A43849" t="s">
        <v>1577</v>
      </c>
      <c r="B43849" s="1">
        <v>50332</v>
      </c>
    </row>
    <row r="43850" spans="1:2" x14ac:dyDescent="0.25">
      <c r="A43850" t="s">
        <v>1576</v>
      </c>
      <c r="B43850" s="1">
        <v>23594</v>
      </c>
    </row>
    <row r="43851" spans="1:2" x14ac:dyDescent="0.25">
      <c r="A43851" t="s">
        <v>1575</v>
      </c>
      <c r="B43851" s="1">
        <v>325111</v>
      </c>
    </row>
    <row r="43852" spans="1:2" x14ac:dyDescent="0.25">
      <c r="A43852" t="s">
        <v>1574</v>
      </c>
      <c r="B43852" s="1">
        <v>80211</v>
      </c>
    </row>
    <row r="43853" spans="1:2" x14ac:dyDescent="0.25">
      <c r="A43853" t="s">
        <v>1573</v>
      </c>
      <c r="B43853" s="1">
        <v>62399</v>
      </c>
    </row>
    <row r="43854" spans="1:2" x14ac:dyDescent="0.25">
      <c r="A43854" t="s">
        <v>1572</v>
      </c>
      <c r="B43854" s="1">
        <v>70172</v>
      </c>
    </row>
    <row r="43855" spans="1:2" x14ac:dyDescent="0.25">
      <c r="A43855" t="s">
        <v>1571</v>
      </c>
      <c r="B43855" s="1">
        <v>16058</v>
      </c>
    </row>
    <row r="43856" spans="1:2" x14ac:dyDescent="0.25">
      <c r="A43856" t="s">
        <v>1570</v>
      </c>
      <c r="B43856" s="1">
        <v>107808</v>
      </c>
    </row>
    <row r="43857" spans="1:2" x14ac:dyDescent="0.25">
      <c r="A43857" t="s">
        <v>1569</v>
      </c>
      <c r="B43857" s="1">
        <v>62196</v>
      </c>
    </row>
    <row r="43858" spans="1:2" x14ac:dyDescent="0.25">
      <c r="A43858" t="s">
        <v>1568</v>
      </c>
      <c r="B43858" s="1">
        <v>201429</v>
      </c>
    </row>
    <row r="43859" spans="1:2" x14ac:dyDescent="0.25">
      <c r="A43859" t="s">
        <v>1567</v>
      </c>
      <c r="B43859" s="1">
        <v>55740</v>
      </c>
    </row>
    <row r="43860" spans="1:2" x14ac:dyDescent="0.25">
      <c r="A43860" t="s">
        <v>1566</v>
      </c>
      <c r="B43860" s="1">
        <v>411518</v>
      </c>
    </row>
    <row r="43861" spans="1:2" x14ac:dyDescent="0.25">
      <c r="A43861" t="s">
        <v>1565</v>
      </c>
      <c r="B43861" s="1">
        <v>94340</v>
      </c>
    </row>
    <row r="43862" spans="1:2" x14ac:dyDescent="0.25">
      <c r="A43862" t="s">
        <v>1</v>
      </c>
      <c r="B43862" s="1">
        <v>37022</v>
      </c>
    </row>
    <row r="43863" spans="1:2" x14ac:dyDescent="0.25">
      <c r="A43863" t="s">
        <v>1564</v>
      </c>
      <c r="B43863" s="1">
        <v>10960</v>
      </c>
    </row>
    <row r="43864" spans="1:2" x14ac:dyDescent="0.25">
      <c r="A43864" t="s">
        <v>1563</v>
      </c>
      <c r="B43864" s="1">
        <v>32888</v>
      </c>
    </row>
    <row r="43865" spans="1:2" x14ac:dyDescent="0.25">
      <c r="A43865" t="s">
        <v>1562</v>
      </c>
      <c r="B43865" s="1">
        <v>26510</v>
      </c>
    </row>
    <row r="43866" spans="1:2" x14ac:dyDescent="0.25">
      <c r="A43866" t="s">
        <v>1561</v>
      </c>
      <c r="B43866" s="1">
        <v>35320</v>
      </c>
    </row>
    <row r="43867" spans="1:2" x14ac:dyDescent="0.25">
      <c r="A43867" t="s">
        <v>1560</v>
      </c>
      <c r="B43867" s="1">
        <v>125302</v>
      </c>
    </row>
    <row r="43868" spans="1:2" x14ac:dyDescent="0.25">
      <c r="A43868" t="s">
        <v>1559</v>
      </c>
      <c r="B43868" s="1">
        <v>55733</v>
      </c>
    </row>
    <row r="43869" spans="1:2" x14ac:dyDescent="0.25">
      <c r="A43869" t="s">
        <v>1558</v>
      </c>
      <c r="B43869" s="1">
        <v>55728</v>
      </c>
    </row>
    <row r="43870" spans="1:2" x14ac:dyDescent="0.25">
      <c r="A43870" t="s">
        <v>1557</v>
      </c>
      <c r="B43870" s="1">
        <v>18043</v>
      </c>
    </row>
    <row r="43871" spans="1:2" x14ac:dyDescent="0.25">
      <c r="A43871" t="s">
        <v>1556</v>
      </c>
      <c r="B43871" s="1">
        <v>44015</v>
      </c>
    </row>
    <row r="43872" spans="1:2" x14ac:dyDescent="0.25">
      <c r="A43872" t="s">
        <v>1555</v>
      </c>
      <c r="B43872" s="1">
        <v>19675</v>
      </c>
    </row>
    <row r="43873" spans="1:2" x14ac:dyDescent="0.25">
      <c r="A43873" t="s">
        <v>1554</v>
      </c>
      <c r="B43873" s="1">
        <v>55738</v>
      </c>
    </row>
    <row r="43874" spans="1:2" x14ac:dyDescent="0.25">
      <c r="A43874" t="s">
        <v>1553</v>
      </c>
      <c r="B43874" s="1">
        <v>55734</v>
      </c>
    </row>
    <row r="43875" spans="1:2" x14ac:dyDescent="0.25">
      <c r="A43875" t="s">
        <v>1552</v>
      </c>
      <c r="B43875" s="1">
        <v>82377</v>
      </c>
    </row>
    <row r="43876" spans="1:2" x14ac:dyDescent="0.25">
      <c r="A43876" t="s">
        <v>1551</v>
      </c>
      <c r="B43876" s="1">
        <v>44762</v>
      </c>
    </row>
    <row r="43877" spans="1:2" x14ac:dyDescent="0.25">
      <c r="A43877" t="s">
        <v>1</v>
      </c>
      <c r="B43877" s="1">
        <v>318348</v>
      </c>
    </row>
    <row r="43878" spans="1:2" x14ac:dyDescent="0.25">
      <c r="A43878" t="s">
        <v>1550</v>
      </c>
      <c r="B43878" s="1">
        <v>20473</v>
      </c>
    </row>
    <row r="43879" spans="1:2" x14ac:dyDescent="0.25">
      <c r="A43879" t="s">
        <v>1549</v>
      </c>
      <c r="B43879" s="1">
        <v>20564</v>
      </c>
    </row>
    <row r="43880" spans="1:2" x14ac:dyDescent="0.25">
      <c r="A43880" t="s">
        <v>1548</v>
      </c>
      <c r="B43880" s="1">
        <v>15075</v>
      </c>
    </row>
    <row r="43881" spans="1:2" x14ac:dyDescent="0.25">
      <c r="A43881" t="s">
        <v>1547</v>
      </c>
      <c r="B43881" s="1">
        <v>38966</v>
      </c>
    </row>
    <row r="43882" spans="1:2" x14ac:dyDescent="0.25">
      <c r="A43882" t="s">
        <v>1546</v>
      </c>
      <c r="B43882" s="1">
        <v>14543</v>
      </c>
    </row>
    <row r="43883" spans="1:2" x14ac:dyDescent="0.25">
      <c r="A43883" t="s">
        <v>1545</v>
      </c>
      <c r="B43883" s="1">
        <v>42306</v>
      </c>
    </row>
    <row r="43884" spans="1:2" x14ac:dyDescent="0.25">
      <c r="A43884" t="s">
        <v>1544</v>
      </c>
      <c r="B43884" s="1">
        <v>24881</v>
      </c>
    </row>
    <row r="43885" spans="1:2" x14ac:dyDescent="0.25">
      <c r="A43885" t="s">
        <v>1543</v>
      </c>
      <c r="B43885" s="1">
        <v>55694</v>
      </c>
    </row>
    <row r="43886" spans="1:2" x14ac:dyDescent="0.25">
      <c r="A43886" t="s">
        <v>1542</v>
      </c>
      <c r="B43886" s="1">
        <v>59807</v>
      </c>
    </row>
    <row r="43887" spans="1:2" x14ac:dyDescent="0.25">
      <c r="A43887" t="s">
        <v>1541</v>
      </c>
      <c r="B43887" s="1">
        <v>39084</v>
      </c>
    </row>
    <row r="43888" spans="1:2" x14ac:dyDescent="0.25">
      <c r="A43888" t="s">
        <v>1540</v>
      </c>
      <c r="B43888" s="1">
        <v>71288</v>
      </c>
    </row>
    <row r="43889" spans="1:2" x14ac:dyDescent="0.25">
      <c r="A43889" t="s">
        <v>1539</v>
      </c>
      <c r="B43889" s="1">
        <v>55769</v>
      </c>
    </row>
    <row r="43890" spans="1:2" x14ac:dyDescent="0.25">
      <c r="A43890" t="s">
        <v>1538</v>
      </c>
      <c r="B43890" s="1">
        <v>44593</v>
      </c>
    </row>
    <row r="43891" spans="1:2" x14ac:dyDescent="0.25">
      <c r="A43891" t="s">
        <v>1537</v>
      </c>
      <c r="B43891" s="1">
        <v>10572</v>
      </c>
    </row>
    <row r="43892" spans="1:2" x14ac:dyDescent="0.25">
      <c r="A43892" t="s">
        <v>1536</v>
      </c>
      <c r="B43892" s="1">
        <v>34167</v>
      </c>
    </row>
    <row r="43893" spans="1:2" x14ac:dyDescent="0.25">
      <c r="A43893" t="s">
        <v>1535</v>
      </c>
      <c r="B43893" s="1">
        <v>45249</v>
      </c>
    </row>
    <row r="43894" spans="1:2" x14ac:dyDescent="0.25">
      <c r="A43894" t="s">
        <v>1534</v>
      </c>
      <c r="B43894" s="1">
        <v>393196</v>
      </c>
    </row>
    <row r="43895" spans="1:2" x14ac:dyDescent="0.25">
      <c r="A43895" t="s">
        <v>1533</v>
      </c>
      <c r="B43895" s="1">
        <v>41301</v>
      </c>
    </row>
    <row r="43896" spans="1:2" x14ac:dyDescent="0.25">
      <c r="A43896" t="s">
        <v>1532</v>
      </c>
      <c r="B43896" s="1">
        <v>30118</v>
      </c>
    </row>
    <row r="43897" spans="1:2" x14ac:dyDescent="0.25">
      <c r="A43897" t="s">
        <v>1531</v>
      </c>
      <c r="B43897" s="1">
        <v>76059</v>
      </c>
    </row>
    <row r="43898" spans="1:2" x14ac:dyDescent="0.25">
      <c r="A43898" t="s">
        <v>1530</v>
      </c>
      <c r="B43898" s="1">
        <v>387999</v>
      </c>
    </row>
    <row r="43899" spans="1:2" x14ac:dyDescent="0.25">
      <c r="A43899" t="s">
        <v>1529</v>
      </c>
      <c r="B43899" s="1">
        <v>26264</v>
      </c>
    </row>
    <row r="43900" spans="1:2" x14ac:dyDescent="0.25">
      <c r="A43900" t="s">
        <v>1528</v>
      </c>
      <c r="B43900" s="1">
        <v>256109</v>
      </c>
    </row>
    <row r="43901" spans="1:2" x14ac:dyDescent="0.25">
      <c r="A43901" t="s">
        <v>1527</v>
      </c>
      <c r="B43901" s="1">
        <v>347630</v>
      </c>
    </row>
    <row r="43902" spans="1:2" x14ac:dyDescent="0.25">
      <c r="A43902" t="s">
        <v>1526</v>
      </c>
      <c r="B43902" s="1">
        <v>15285</v>
      </c>
    </row>
    <row r="43903" spans="1:2" x14ac:dyDescent="0.25">
      <c r="A43903" t="s">
        <v>1525</v>
      </c>
      <c r="B43903" s="1">
        <v>94532</v>
      </c>
    </row>
    <row r="43904" spans="1:2" x14ac:dyDescent="0.25">
      <c r="A43904" t="s">
        <v>1524</v>
      </c>
      <c r="B43904" s="1">
        <v>86231</v>
      </c>
    </row>
    <row r="43905" spans="1:2" x14ac:dyDescent="0.25">
      <c r="A43905" t="s">
        <v>1523</v>
      </c>
      <c r="B43905" s="1">
        <v>177085</v>
      </c>
    </row>
    <row r="43906" spans="1:2" x14ac:dyDescent="0.25">
      <c r="A43906" t="s">
        <v>1522</v>
      </c>
      <c r="B43906" s="1">
        <v>33586</v>
      </c>
    </row>
    <row r="43907" spans="1:2" x14ac:dyDescent="0.25">
      <c r="A43907" t="s">
        <v>1521</v>
      </c>
      <c r="B43907" s="1">
        <v>47893</v>
      </c>
    </row>
    <row r="43908" spans="1:2" x14ac:dyDescent="0.25">
      <c r="A43908" t="s">
        <v>1520</v>
      </c>
      <c r="B43908" s="1">
        <v>215579</v>
      </c>
    </row>
    <row r="43909" spans="1:2" x14ac:dyDescent="0.25">
      <c r="A43909" t="s">
        <v>1519</v>
      </c>
      <c r="B43909" s="1">
        <v>18866</v>
      </c>
    </row>
    <row r="43910" spans="1:2" x14ac:dyDescent="0.25">
      <c r="A43910" t="s">
        <v>1518</v>
      </c>
      <c r="B43910" s="1">
        <v>119457</v>
      </c>
    </row>
    <row r="43911" spans="1:2" x14ac:dyDescent="0.25">
      <c r="A43911" t="s">
        <v>1517</v>
      </c>
      <c r="B43911" s="1">
        <v>55715</v>
      </c>
    </row>
    <row r="43912" spans="1:2" x14ac:dyDescent="0.25">
      <c r="A43912" t="s">
        <v>1516</v>
      </c>
      <c r="B43912" s="1">
        <v>34203</v>
      </c>
    </row>
    <row r="43913" spans="1:2" x14ac:dyDescent="0.25">
      <c r="A43913" t="s">
        <v>1</v>
      </c>
      <c r="B43913" s="1">
        <v>78387</v>
      </c>
    </row>
    <row r="43914" spans="1:2" x14ac:dyDescent="0.25">
      <c r="A43914" t="s">
        <v>1515</v>
      </c>
      <c r="B43914" s="1">
        <v>50492</v>
      </c>
    </row>
    <row r="43915" spans="1:2" x14ac:dyDescent="0.25">
      <c r="A43915" t="s">
        <v>1514</v>
      </c>
      <c r="B43915" s="1">
        <v>263029</v>
      </c>
    </row>
    <row r="43916" spans="1:2" x14ac:dyDescent="0.25">
      <c r="A43916" t="s">
        <v>1513</v>
      </c>
      <c r="B43916" s="1">
        <v>328212</v>
      </c>
    </row>
    <row r="43917" spans="1:2" x14ac:dyDescent="0.25">
      <c r="A43917" t="s">
        <v>1512</v>
      </c>
      <c r="B43917" s="1">
        <v>44417</v>
      </c>
    </row>
    <row r="43918" spans="1:2" x14ac:dyDescent="0.25">
      <c r="A43918" t="s">
        <v>1511</v>
      </c>
      <c r="B43918" s="1">
        <v>209379</v>
      </c>
    </row>
    <row r="43919" spans="1:2" x14ac:dyDescent="0.25">
      <c r="A43919" t="s">
        <v>1510</v>
      </c>
      <c r="B43919" s="1">
        <v>16875</v>
      </c>
    </row>
    <row r="43920" spans="1:2" x14ac:dyDescent="0.25">
      <c r="A43920" t="s">
        <v>1509</v>
      </c>
      <c r="B43920" s="1">
        <v>20148</v>
      </c>
    </row>
    <row r="43921" spans="1:2" x14ac:dyDescent="0.25">
      <c r="A43921" t="s">
        <v>1508</v>
      </c>
      <c r="B43921" s="1">
        <v>19580</v>
      </c>
    </row>
    <row r="43922" spans="1:2" x14ac:dyDescent="0.25">
      <c r="A43922" t="s">
        <v>1507</v>
      </c>
      <c r="B43922" s="1">
        <v>299513</v>
      </c>
    </row>
    <row r="43923" spans="1:2" x14ac:dyDescent="0.25">
      <c r="A43923" t="s">
        <v>1506</v>
      </c>
      <c r="B43923" s="1">
        <v>394045</v>
      </c>
    </row>
    <row r="43924" spans="1:2" x14ac:dyDescent="0.25">
      <c r="A43924" t="s">
        <v>1505</v>
      </c>
      <c r="B43924" s="1">
        <v>80147</v>
      </c>
    </row>
    <row r="43925" spans="1:2" x14ac:dyDescent="0.25">
      <c r="A43925" t="s">
        <v>1</v>
      </c>
      <c r="B43925" s="1">
        <v>39026</v>
      </c>
    </row>
    <row r="43926" spans="1:2" x14ac:dyDescent="0.25">
      <c r="A43926" t="s">
        <v>1504</v>
      </c>
      <c r="B43926" s="1">
        <v>17871</v>
      </c>
    </row>
    <row r="43927" spans="1:2" x14ac:dyDescent="0.25">
      <c r="A43927" t="s">
        <v>1503</v>
      </c>
      <c r="B43927" s="1">
        <v>50161</v>
      </c>
    </row>
    <row r="43928" spans="1:2" x14ac:dyDescent="0.25">
      <c r="A43928" t="s">
        <v>1502</v>
      </c>
      <c r="B43928" s="1">
        <v>76706</v>
      </c>
    </row>
    <row r="43929" spans="1:2" x14ac:dyDescent="0.25">
      <c r="A43929" t="s">
        <v>1501</v>
      </c>
      <c r="B43929" s="1">
        <v>55712</v>
      </c>
    </row>
    <row r="43930" spans="1:2" x14ac:dyDescent="0.25">
      <c r="A43930" t="s">
        <v>1500</v>
      </c>
      <c r="B43930" s="1">
        <v>83079</v>
      </c>
    </row>
    <row r="43931" spans="1:2" x14ac:dyDescent="0.25">
      <c r="A43931" t="s">
        <v>1499</v>
      </c>
      <c r="B43931" s="1">
        <v>63447</v>
      </c>
    </row>
    <row r="43932" spans="1:2" x14ac:dyDescent="0.25">
      <c r="A43932" t="s">
        <v>1498</v>
      </c>
      <c r="B43932" s="1">
        <v>225762</v>
      </c>
    </row>
    <row r="43933" spans="1:2" x14ac:dyDescent="0.25">
      <c r="A43933" t="s">
        <v>1</v>
      </c>
      <c r="B43933" s="1">
        <v>55710</v>
      </c>
    </row>
    <row r="43934" spans="1:2" x14ac:dyDescent="0.25">
      <c r="A43934" t="s">
        <v>1497</v>
      </c>
      <c r="B43934" s="1">
        <v>69621</v>
      </c>
    </row>
    <row r="43935" spans="1:2" x14ac:dyDescent="0.25">
      <c r="A43935" t="s">
        <v>1</v>
      </c>
      <c r="B43935" s="1">
        <v>100634</v>
      </c>
    </row>
    <row r="43936" spans="1:2" x14ac:dyDescent="0.25">
      <c r="A43936" t="s">
        <v>1496</v>
      </c>
      <c r="B43936" s="1">
        <v>48281</v>
      </c>
    </row>
    <row r="43937" spans="1:2" x14ac:dyDescent="0.25">
      <c r="A43937" t="s">
        <v>1495</v>
      </c>
      <c r="B43937" s="1">
        <v>317925</v>
      </c>
    </row>
    <row r="43938" spans="1:2" x14ac:dyDescent="0.25">
      <c r="A43938" t="s">
        <v>1494</v>
      </c>
      <c r="B43938" s="1">
        <v>41709</v>
      </c>
    </row>
    <row r="43939" spans="1:2" x14ac:dyDescent="0.25">
      <c r="A43939" t="s">
        <v>1493</v>
      </c>
      <c r="B43939" s="1">
        <v>127497</v>
      </c>
    </row>
    <row r="43940" spans="1:2" x14ac:dyDescent="0.25">
      <c r="A43940" t="s">
        <v>1492</v>
      </c>
      <c r="B43940" s="1">
        <v>160234</v>
      </c>
    </row>
    <row r="43941" spans="1:2" x14ac:dyDescent="0.25">
      <c r="A43941" t="s">
        <v>1491</v>
      </c>
      <c r="B43941" s="1">
        <v>257439</v>
      </c>
    </row>
    <row r="43942" spans="1:2" x14ac:dyDescent="0.25">
      <c r="A43942" t="s">
        <v>1490</v>
      </c>
      <c r="B43942" s="1">
        <v>74415</v>
      </c>
    </row>
    <row r="43943" spans="1:2" x14ac:dyDescent="0.25">
      <c r="A43943" t="s">
        <v>1489</v>
      </c>
      <c r="B43943" s="1">
        <v>48962</v>
      </c>
    </row>
    <row r="43944" spans="1:2" x14ac:dyDescent="0.25">
      <c r="A43944" t="s">
        <v>1488</v>
      </c>
      <c r="B43944" s="1">
        <v>46712</v>
      </c>
    </row>
    <row r="43945" spans="1:2" x14ac:dyDescent="0.25">
      <c r="A43945" t="s">
        <v>1487</v>
      </c>
      <c r="B43945" s="1">
        <v>54144</v>
      </c>
    </row>
    <row r="43946" spans="1:2" x14ac:dyDescent="0.25">
      <c r="A43946" t="s">
        <v>1486</v>
      </c>
      <c r="B43946" s="1">
        <v>390059</v>
      </c>
    </row>
    <row r="43947" spans="1:2" x14ac:dyDescent="0.25">
      <c r="A43947" t="s">
        <v>1485</v>
      </c>
      <c r="B43947" s="1">
        <v>24791</v>
      </c>
    </row>
    <row r="43948" spans="1:2" x14ac:dyDescent="0.25">
      <c r="A43948" t="s">
        <v>1484</v>
      </c>
      <c r="B43948" s="1">
        <v>111913</v>
      </c>
    </row>
    <row r="43949" spans="1:2" x14ac:dyDescent="0.25">
      <c r="A43949" t="s">
        <v>1483</v>
      </c>
      <c r="B43949" s="1">
        <v>383001</v>
      </c>
    </row>
    <row r="43950" spans="1:2" x14ac:dyDescent="0.25">
      <c r="A43950" t="s">
        <v>1482</v>
      </c>
      <c r="B43950" s="1">
        <v>39962</v>
      </c>
    </row>
    <row r="43951" spans="1:2" x14ac:dyDescent="0.25">
      <c r="A43951" t="s">
        <v>1481</v>
      </c>
      <c r="B43951" s="1">
        <v>118015</v>
      </c>
    </row>
    <row r="43952" spans="1:2" x14ac:dyDescent="0.25">
      <c r="A43952" t="s">
        <v>1480</v>
      </c>
      <c r="B43952" s="1">
        <v>20946</v>
      </c>
    </row>
    <row r="43953" spans="1:2" x14ac:dyDescent="0.25">
      <c r="A43953" t="s">
        <v>1</v>
      </c>
      <c r="B43953" s="1">
        <v>244575</v>
      </c>
    </row>
    <row r="43954" spans="1:2" x14ac:dyDescent="0.25">
      <c r="A43954" t="s">
        <v>1479</v>
      </c>
      <c r="B43954" s="1">
        <v>8128</v>
      </c>
    </row>
    <row r="43955" spans="1:2" x14ac:dyDescent="0.25">
      <c r="A43955" t="s">
        <v>1478</v>
      </c>
      <c r="B43955" s="1">
        <v>429070</v>
      </c>
    </row>
    <row r="43956" spans="1:2" x14ac:dyDescent="0.25">
      <c r="A43956" t="s">
        <v>1477</v>
      </c>
      <c r="B43956" s="1">
        <v>56525</v>
      </c>
    </row>
    <row r="43957" spans="1:2" x14ac:dyDescent="0.25">
      <c r="A43957" t="s">
        <v>1476</v>
      </c>
      <c r="B43957" s="1">
        <v>271234</v>
      </c>
    </row>
    <row r="43958" spans="1:2" x14ac:dyDescent="0.25">
      <c r="A43958" t="s">
        <v>1475</v>
      </c>
      <c r="B43958" s="1">
        <v>177950</v>
      </c>
    </row>
    <row r="43959" spans="1:2" x14ac:dyDescent="0.25">
      <c r="A43959" t="s">
        <v>1474</v>
      </c>
      <c r="B43959" s="1">
        <v>332512</v>
      </c>
    </row>
    <row r="43960" spans="1:2" x14ac:dyDescent="0.25">
      <c r="A43960" t="s">
        <v>1473</v>
      </c>
      <c r="B43960" s="1">
        <v>347382</v>
      </c>
    </row>
    <row r="43961" spans="1:2" x14ac:dyDescent="0.25">
      <c r="A43961" t="s">
        <v>1</v>
      </c>
      <c r="B43961" s="1">
        <v>246438</v>
      </c>
    </row>
    <row r="43962" spans="1:2" x14ac:dyDescent="0.25">
      <c r="A43962" t="s">
        <v>1472</v>
      </c>
      <c r="B43962" s="1">
        <v>80178</v>
      </c>
    </row>
    <row r="43963" spans="1:2" x14ac:dyDescent="0.25">
      <c r="A43963" t="s">
        <v>1471</v>
      </c>
      <c r="B43963" s="1">
        <v>59529</v>
      </c>
    </row>
    <row r="43964" spans="1:2" x14ac:dyDescent="0.25">
      <c r="A43964" t="s">
        <v>1470</v>
      </c>
      <c r="B43964" s="1">
        <v>248223</v>
      </c>
    </row>
    <row r="43965" spans="1:2" x14ac:dyDescent="0.25">
      <c r="A43965" t="s">
        <v>1469</v>
      </c>
      <c r="B43965" s="1">
        <v>302150</v>
      </c>
    </row>
    <row r="43966" spans="1:2" x14ac:dyDescent="0.25">
      <c r="A43966" t="s">
        <v>1468</v>
      </c>
      <c r="B43966" s="1">
        <v>260522</v>
      </c>
    </row>
    <row r="43967" spans="1:2" x14ac:dyDescent="0.25">
      <c r="A43967" t="s">
        <v>1467</v>
      </c>
      <c r="B43967" s="1">
        <v>45887</v>
      </c>
    </row>
    <row r="43968" spans="1:2" x14ac:dyDescent="0.25">
      <c r="A43968" t="s">
        <v>1466</v>
      </c>
      <c r="B43968" s="1">
        <v>23764</v>
      </c>
    </row>
    <row r="43969" spans="1:2" x14ac:dyDescent="0.25">
      <c r="A43969" t="s">
        <v>1465</v>
      </c>
      <c r="B43969" s="1">
        <v>250251</v>
      </c>
    </row>
    <row r="43970" spans="1:2" x14ac:dyDescent="0.25">
      <c r="A43970" t="s">
        <v>1464</v>
      </c>
      <c r="B43970" s="1">
        <v>206591</v>
      </c>
    </row>
    <row r="43971" spans="1:2" x14ac:dyDescent="0.25">
      <c r="A43971" t="s">
        <v>1463</v>
      </c>
      <c r="B43971" s="1">
        <v>216046</v>
      </c>
    </row>
    <row r="43972" spans="1:2" x14ac:dyDescent="0.25">
      <c r="A43972" t="s">
        <v>1462</v>
      </c>
      <c r="B43972" s="1">
        <v>31772</v>
      </c>
    </row>
    <row r="43973" spans="1:2" x14ac:dyDescent="0.25">
      <c r="A43973" t="s">
        <v>1461</v>
      </c>
      <c r="B43973" s="1">
        <v>398920</v>
      </c>
    </row>
    <row r="43974" spans="1:2" x14ac:dyDescent="0.25">
      <c r="A43974" t="s">
        <v>1</v>
      </c>
      <c r="B43974" s="1">
        <v>400796</v>
      </c>
    </row>
    <row r="43975" spans="1:2" x14ac:dyDescent="0.25">
      <c r="A43975" t="s">
        <v>1</v>
      </c>
      <c r="B43975" s="1">
        <v>362844</v>
      </c>
    </row>
    <row r="43976" spans="1:2" x14ac:dyDescent="0.25">
      <c r="A43976" t="s">
        <v>1460</v>
      </c>
      <c r="B43976" s="1">
        <v>429107</v>
      </c>
    </row>
    <row r="43977" spans="1:2" x14ac:dyDescent="0.25">
      <c r="A43977" t="s">
        <v>1459</v>
      </c>
      <c r="B43977" s="1">
        <v>164144</v>
      </c>
    </row>
    <row r="43978" spans="1:2" x14ac:dyDescent="0.25">
      <c r="A43978" t="s">
        <v>1458</v>
      </c>
      <c r="B43978" s="1">
        <v>425931</v>
      </c>
    </row>
    <row r="43979" spans="1:2" x14ac:dyDescent="0.25">
      <c r="A43979" t="s">
        <v>1457</v>
      </c>
      <c r="B43979" s="1">
        <v>448448</v>
      </c>
    </row>
    <row r="43980" spans="1:2" x14ac:dyDescent="0.25">
      <c r="A43980" t="s">
        <v>1456</v>
      </c>
      <c r="B43980" s="1">
        <v>214256</v>
      </c>
    </row>
    <row r="43981" spans="1:2" x14ac:dyDescent="0.25">
      <c r="A43981" t="s">
        <v>1455</v>
      </c>
      <c r="B43981" s="1">
        <v>437941</v>
      </c>
    </row>
    <row r="43982" spans="1:2" x14ac:dyDescent="0.25">
      <c r="A43982" t="s">
        <v>1454</v>
      </c>
      <c r="B43982" s="1">
        <v>26873</v>
      </c>
    </row>
    <row r="43983" spans="1:2" x14ac:dyDescent="0.25">
      <c r="A43983" t="s">
        <v>1453</v>
      </c>
      <c r="B43983" s="1">
        <v>43414</v>
      </c>
    </row>
    <row r="43984" spans="1:2" x14ac:dyDescent="0.25">
      <c r="A43984" t="s">
        <v>1452</v>
      </c>
      <c r="B43984" s="1">
        <v>28013</v>
      </c>
    </row>
    <row r="43985" spans="1:2" x14ac:dyDescent="0.25">
      <c r="A43985" t="s">
        <v>1451</v>
      </c>
      <c r="B43985" s="1">
        <v>81604</v>
      </c>
    </row>
    <row r="43986" spans="1:2" x14ac:dyDescent="0.25">
      <c r="A43986" t="s">
        <v>1450</v>
      </c>
      <c r="B43986" s="1">
        <v>266135</v>
      </c>
    </row>
    <row r="43987" spans="1:2" x14ac:dyDescent="0.25">
      <c r="A43987" t="s">
        <v>1449</v>
      </c>
      <c r="B43987" s="1">
        <v>51299</v>
      </c>
    </row>
    <row r="43988" spans="1:2" x14ac:dyDescent="0.25">
      <c r="A43988" t="s">
        <v>1448</v>
      </c>
      <c r="B43988" s="1">
        <v>117878</v>
      </c>
    </row>
    <row r="43989" spans="1:2" x14ac:dyDescent="0.25">
      <c r="A43989" t="s">
        <v>1447</v>
      </c>
      <c r="B43989" s="1">
        <v>36264</v>
      </c>
    </row>
    <row r="43990" spans="1:2" x14ac:dyDescent="0.25">
      <c r="A43990" t="s">
        <v>1446</v>
      </c>
      <c r="B43990" s="1">
        <v>57813</v>
      </c>
    </row>
    <row r="43991" spans="1:2" x14ac:dyDescent="0.25">
      <c r="A43991" t="s">
        <v>1445</v>
      </c>
      <c r="B43991" s="1">
        <v>203665</v>
      </c>
    </row>
    <row r="43992" spans="1:2" x14ac:dyDescent="0.25">
      <c r="A43992" t="s">
        <v>1444</v>
      </c>
      <c r="B43992" s="1">
        <v>47033</v>
      </c>
    </row>
    <row r="43993" spans="1:2" x14ac:dyDescent="0.25">
      <c r="A43993" t="s">
        <v>1443</v>
      </c>
      <c r="B43993" s="1">
        <v>39346</v>
      </c>
    </row>
    <row r="43994" spans="1:2" x14ac:dyDescent="0.25">
      <c r="A43994" t="s">
        <v>1442</v>
      </c>
      <c r="B43994" s="1">
        <v>114047</v>
      </c>
    </row>
    <row r="43995" spans="1:2" x14ac:dyDescent="0.25">
      <c r="A43995" t="s">
        <v>1441</v>
      </c>
      <c r="B43995" s="1">
        <v>51000</v>
      </c>
    </row>
    <row r="43996" spans="1:2" x14ac:dyDescent="0.25">
      <c r="A43996" t="s">
        <v>1440</v>
      </c>
      <c r="B43996" s="1">
        <v>65595</v>
      </c>
    </row>
    <row r="43997" spans="1:2" x14ac:dyDescent="0.25">
      <c r="A43997" t="s">
        <v>1439</v>
      </c>
      <c r="B43997" s="1">
        <v>270908</v>
      </c>
    </row>
    <row r="43998" spans="1:2" x14ac:dyDescent="0.25">
      <c r="A43998" t="s">
        <v>1438</v>
      </c>
      <c r="B43998" s="1">
        <v>63899</v>
      </c>
    </row>
    <row r="43999" spans="1:2" x14ac:dyDescent="0.25">
      <c r="A43999" t="s">
        <v>1437</v>
      </c>
      <c r="B43999" s="1">
        <v>138724</v>
      </c>
    </row>
    <row r="44000" spans="1:2" x14ac:dyDescent="0.25">
      <c r="A44000" t="s">
        <v>1436</v>
      </c>
      <c r="B44000" s="1">
        <v>98581</v>
      </c>
    </row>
    <row r="44001" spans="1:2" x14ac:dyDescent="0.25">
      <c r="A44001" t="s">
        <v>1435</v>
      </c>
      <c r="B44001" s="1">
        <v>89070</v>
      </c>
    </row>
    <row r="44002" spans="1:2" x14ac:dyDescent="0.25">
      <c r="A44002" t="s">
        <v>1434</v>
      </c>
      <c r="B44002" s="1">
        <v>40194</v>
      </c>
    </row>
    <row r="44003" spans="1:2" x14ac:dyDescent="0.25">
      <c r="A44003" t="s">
        <v>1433</v>
      </c>
      <c r="B44003" s="1">
        <v>421550</v>
      </c>
    </row>
    <row r="44004" spans="1:2" x14ac:dyDescent="0.25">
      <c r="A44004" t="s">
        <v>1432</v>
      </c>
      <c r="B44004" s="1">
        <v>66084</v>
      </c>
    </row>
    <row r="44005" spans="1:2" x14ac:dyDescent="0.25">
      <c r="A44005" t="s">
        <v>1431</v>
      </c>
      <c r="B44005" s="1">
        <v>37851</v>
      </c>
    </row>
    <row r="44006" spans="1:2" x14ac:dyDescent="0.25">
      <c r="A44006" t="s">
        <v>1430</v>
      </c>
      <c r="B44006" s="1">
        <v>36699</v>
      </c>
    </row>
    <row r="44007" spans="1:2" x14ac:dyDescent="0.25">
      <c r="A44007" t="s">
        <v>1429</v>
      </c>
      <c r="B44007" s="1">
        <v>53268</v>
      </c>
    </row>
    <row r="44008" spans="1:2" x14ac:dyDescent="0.25">
      <c r="A44008" t="s">
        <v>1428</v>
      </c>
      <c r="B44008" s="1">
        <v>62732</v>
      </c>
    </row>
    <row r="44009" spans="1:2" x14ac:dyDescent="0.25">
      <c r="A44009" t="s">
        <v>1427</v>
      </c>
      <c r="B44009" s="1">
        <v>47812</v>
      </c>
    </row>
    <row r="44010" spans="1:2" x14ac:dyDescent="0.25">
      <c r="A44010" t="s">
        <v>1426</v>
      </c>
      <c r="B44010" s="1">
        <v>36698</v>
      </c>
    </row>
    <row r="44011" spans="1:2" x14ac:dyDescent="0.25">
      <c r="A44011" t="s">
        <v>1425</v>
      </c>
      <c r="B44011" s="1">
        <v>37656</v>
      </c>
    </row>
    <row r="44012" spans="1:2" x14ac:dyDescent="0.25">
      <c r="A44012" t="s">
        <v>1424</v>
      </c>
      <c r="B44012" s="1">
        <v>16269</v>
      </c>
    </row>
    <row r="44013" spans="1:2" x14ac:dyDescent="0.25">
      <c r="A44013" t="s">
        <v>1423</v>
      </c>
      <c r="B44013" s="1">
        <v>16322</v>
      </c>
    </row>
    <row r="44014" spans="1:2" x14ac:dyDescent="0.25">
      <c r="A44014" t="s">
        <v>1422</v>
      </c>
      <c r="B44014" s="1">
        <v>14210</v>
      </c>
    </row>
    <row r="44015" spans="1:2" x14ac:dyDescent="0.25">
      <c r="A44015" t="s">
        <v>1421</v>
      </c>
      <c r="B44015" s="1">
        <v>41978</v>
      </c>
    </row>
    <row r="44016" spans="1:2" x14ac:dyDescent="0.25">
      <c r="A44016" t="s">
        <v>1420</v>
      </c>
      <c r="B44016" s="1">
        <v>456781</v>
      </c>
    </row>
    <row r="44017" spans="1:2" x14ac:dyDescent="0.25">
      <c r="A44017" t="s">
        <v>1419</v>
      </c>
      <c r="B44017" s="1">
        <v>425961</v>
      </c>
    </row>
    <row r="44018" spans="1:2" x14ac:dyDescent="0.25">
      <c r="A44018" t="s">
        <v>1418</v>
      </c>
      <c r="B44018" s="1">
        <v>18575</v>
      </c>
    </row>
    <row r="44019" spans="1:2" x14ac:dyDescent="0.25">
      <c r="A44019" t="s">
        <v>1417</v>
      </c>
      <c r="B44019" s="1">
        <v>24769</v>
      </c>
    </row>
    <row r="44020" spans="1:2" x14ac:dyDescent="0.25">
      <c r="A44020" t="s">
        <v>1416</v>
      </c>
      <c r="B44020" s="1">
        <v>38373</v>
      </c>
    </row>
    <row r="44021" spans="1:2" x14ac:dyDescent="0.25">
      <c r="A44021" t="s">
        <v>1415</v>
      </c>
      <c r="B44021" s="1">
        <v>324852</v>
      </c>
    </row>
    <row r="44022" spans="1:2" x14ac:dyDescent="0.25">
      <c r="A44022" t="s">
        <v>1414</v>
      </c>
      <c r="B44022" s="1">
        <v>408292</v>
      </c>
    </row>
    <row r="44023" spans="1:2" x14ac:dyDescent="0.25">
      <c r="A44023" t="s">
        <v>1413</v>
      </c>
      <c r="B44023" s="1">
        <v>361597</v>
      </c>
    </row>
    <row r="44024" spans="1:2" x14ac:dyDescent="0.25">
      <c r="A44024" t="s">
        <v>1412</v>
      </c>
      <c r="B44024" s="1">
        <v>299001</v>
      </c>
    </row>
    <row r="44025" spans="1:2" x14ac:dyDescent="0.25">
      <c r="A44025" t="s">
        <v>1411</v>
      </c>
      <c r="B44025" s="1">
        <v>375746</v>
      </c>
    </row>
    <row r="44026" spans="1:2" x14ac:dyDescent="0.25">
      <c r="A44026" t="s">
        <v>1410</v>
      </c>
      <c r="B44026" s="1">
        <v>441826</v>
      </c>
    </row>
    <row r="44027" spans="1:2" x14ac:dyDescent="0.25">
      <c r="A44027" t="s">
        <v>1409</v>
      </c>
      <c r="B44027" s="1">
        <v>102935</v>
      </c>
    </row>
    <row r="44028" spans="1:2" x14ac:dyDescent="0.25">
      <c r="A44028" t="s">
        <v>1408</v>
      </c>
      <c r="B44028" s="1">
        <v>376934</v>
      </c>
    </row>
    <row r="44029" spans="1:2" x14ac:dyDescent="0.25">
      <c r="A44029" t="s">
        <v>1407</v>
      </c>
      <c r="B44029" s="1">
        <v>87296</v>
      </c>
    </row>
    <row r="44030" spans="1:2" x14ac:dyDescent="0.25">
      <c r="A44030" t="s">
        <v>1406</v>
      </c>
      <c r="B44030" s="1">
        <v>62978</v>
      </c>
    </row>
    <row r="44031" spans="1:2" x14ac:dyDescent="0.25">
      <c r="A44031" t="s">
        <v>1405</v>
      </c>
      <c r="B44031" s="1">
        <v>351067</v>
      </c>
    </row>
    <row r="44032" spans="1:2" x14ac:dyDescent="0.25">
      <c r="A44032" t="s">
        <v>1404</v>
      </c>
      <c r="B44032" s="1">
        <v>376391</v>
      </c>
    </row>
    <row r="44033" spans="1:2" x14ac:dyDescent="0.25">
      <c r="A44033" t="s">
        <v>1403</v>
      </c>
      <c r="B44033" s="1">
        <v>333667</v>
      </c>
    </row>
    <row r="44034" spans="1:2" x14ac:dyDescent="0.25">
      <c r="A44034" t="s">
        <v>1402</v>
      </c>
      <c r="B44034" s="1">
        <v>44839</v>
      </c>
    </row>
    <row r="44035" spans="1:2" x14ac:dyDescent="0.25">
      <c r="A44035" t="s">
        <v>1401</v>
      </c>
      <c r="B44035" s="1">
        <v>145760</v>
      </c>
    </row>
    <row r="44036" spans="1:2" x14ac:dyDescent="0.25">
      <c r="A44036" t="s">
        <v>1400</v>
      </c>
      <c r="B44036" s="1">
        <v>62688</v>
      </c>
    </row>
    <row r="44037" spans="1:2" x14ac:dyDescent="0.25">
      <c r="A44037" t="s">
        <v>1399</v>
      </c>
      <c r="B44037" s="1">
        <v>30619</v>
      </c>
    </row>
    <row r="44038" spans="1:2" x14ac:dyDescent="0.25">
      <c r="A44038" t="s">
        <v>1398</v>
      </c>
      <c r="B44038" s="1">
        <v>213321</v>
      </c>
    </row>
    <row r="44039" spans="1:2" x14ac:dyDescent="0.25">
      <c r="A44039" t="s">
        <v>1397</v>
      </c>
      <c r="B44039" s="1">
        <v>72203</v>
      </c>
    </row>
    <row r="44040" spans="1:2" x14ac:dyDescent="0.25">
      <c r="A44040" t="s">
        <v>1396</v>
      </c>
      <c r="B44040" s="1">
        <v>77759</v>
      </c>
    </row>
    <row r="44041" spans="1:2" x14ac:dyDescent="0.25">
      <c r="A44041" t="s">
        <v>1395</v>
      </c>
      <c r="B44041" s="1">
        <v>77762</v>
      </c>
    </row>
    <row r="44042" spans="1:2" x14ac:dyDescent="0.25">
      <c r="A44042" t="s">
        <v>1</v>
      </c>
      <c r="B44042" s="1">
        <v>364150</v>
      </c>
    </row>
    <row r="44043" spans="1:2" x14ac:dyDescent="0.25">
      <c r="A44043" t="s">
        <v>1394</v>
      </c>
      <c r="B44043" s="1">
        <v>20883</v>
      </c>
    </row>
    <row r="44044" spans="1:2" x14ac:dyDescent="0.25">
      <c r="A44044" t="s">
        <v>1393</v>
      </c>
      <c r="B44044" s="1">
        <v>51191</v>
      </c>
    </row>
    <row r="44045" spans="1:2" x14ac:dyDescent="0.25">
      <c r="A44045" t="s">
        <v>1392</v>
      </c>
      <c r="B44045" s="1">
        <v>72211</v>
      </c>
    </row>
    <row r="44046" spans="1:2" x14ac:dyDescent="0.25">
      <c r="A44046" t="s">
        <v>1391</v>
      </c>
      <c r="B44046" s="1">
        <v>104674</v>
      </c>
    </row>
    <row r="44047" spans="1:2" x14ac:dyDescent="0.25">
      <c r="A44047" t="s">
        <v>1390</v>
      </c>
      <c r="B44047" s="1">
        <v>413762</v>
      </c>
    </row>
    <row r="44048" spans="1:2" x14ac:dyDescent="0.25">
      <c r="A44048" t="s">
        <v>1389</v>
      </c>
      <c r="B44048" s="1">
        <v>381054</v>
      </c>
    </row>
    <row r="44049" spans="1:2" x14ac:dyDescent="0.25">
      <c r="A44049" t="s">
        <v>1388</v>
      </c>
      <c r="B44049" s="1">
        <v>349138</v>
      </c>
    </row>
    <row r="44050" spans="1:2" x14ac:dyDescent="0.25">
      <c r="A44050" t="s">
        <v>1387</v>
      </c>
      <c r="B44050" s="1">
        <v>44217</v>
      </c>
    </row>
    <row r="44051" spans="1:2" x14ac:dyDescent="0.25">
      <c r="A44051" t="s">
        <v>1386</v>
      </c>
      <c r="B44051" s="1">
        <v>96458</v>
      </c>
    </row>
    <row r="44052" spans="1:2" x14ac:dyDescent="0.25">
      <c r="A44052" t="s">
        <v>1385</v>
      </c>
      <c r="B44052" s="1">
        <v>47798</v>
      </c>
    </row>
    <row r="44053" spans="1:2" x14ac:dyDescent="0.25">
      <c r="A44053" t="s">
        <v>1384</v>
      </c>
      <c r="B44053" s="1">
        <v>262975</v>
      </c>
    </row>
    <row r="44054" spans="1:2" x14ac:dyDescent="0.25">
      <c r="A44054" t="s">
        <v>1383</v>
      </c>
      <c r="B44054" s="1">
        <v>401164</v>
      </c>
    </row>
    <row r="44055" spans="1:2" x14ac:dyDescent="0.25">
      <c r="A44055" t="s">
        <v>1382</v>
      </c>
      <c r="B44055" s="1">
        <v>137801</v>
      </c>
    </row>
    <row r="44056" spans="1:2" x14ac:dyDescent="0.25">
      <c r="A44056" t="s">
        <v>1381</v>
      </c>
      <c r="B44056" s="1">
        <v>57776</v>
      </c>
    </row>
    <row r="44057" spans="1:2" x14ac:dyDescent="0.25">
      <c r="A44057" t="s">
        <v>1380</v>
      </c>
      <c r="B44057" s="1">
        <v>72611</v>
      </c>
    </row>
    <row r="44058" spans="1:2" x14ac:dyDescent="0.25">
      <c r="A44058" t="s">
        <v>1379</v>
      </c>
      <c r="B44058" s="1">
        <v>118144</v>
      </c>
    </row>
    <row r="44059" spans="1:2" x14ac:dyDescent="0.25">
      <c r="A44059" t="s">
        <v>1378</v>
      </c>
      <c r="B44059" s="1">
        <v>40886</v>
      </c>
    </row>
    <row r="44060" spans="1:2" x14ac:dyDescent="0.25">
      <c r="A44060" t="s">
        <v>1</v>
      </c>
      <c r="B44060" s="1">
        <v>264356</v>
      </c>
    </row>
    <row r="44061" spans="1:2" x14ac:dyDescent="0.25">
      <c r="A44061" t="s">
        <v>1</v>
      </c>
      <c r="B44061" s="1">
        <v>80617</v>
      </c>
    </row>
    <row r="44062" spans="1:2" x14ac:dyDescent="0.25">
      <c r="A44062" t="s">
        <v>1377</v>
      </c>
      <c r="B44062" s="1">
        <v>294682</v>
      </c>
    </row>
    <row r="44063" spans="1:2" x14ac:dyDescent="0.25">
      <c r="A44063" t="s">
        <v>1376</v>
      </c>
      <c r="B44063" s="1">
        <v>74535</v>
      </c>
    </row>
    <row r="44064" spans="1:2" x14ac:dyDescent="0.25">
      <c r="A44064" t="s">
        <v>1375</v>
      </c>
      <c r="B44064" s="1">
        <v>81213</v>
      </c>
    </row>
    <row r="44065" spans="1:2" x14ac:dyDescent="0.25">
      <c r="A44065" t="s">
        <v>1374</v>
      </c>
      <c r="B44065" s="1">
        <v>415132</v>
      </c>
    </row>
    <row r="44066" spans="1:2" x14ac:dyDescent="0.25">
      <c r="A44066" t="s">
        <v>1373</v>
      </c>
      <c r="B44066" s="1">
        <v>56147</v>
      </c>
    </row>
    <row r="44067" spans="1:2" x14ac:dyDescent="0.25">
      <c r="A44067" t="s">
        <v>1372</v>
      </c>
      <c r="B44067" s="1">
        <v>67742</v>
      </c>
    </row>
    <row r="44068" spans="1:2" x14ac:dyDescent="0.25">
      <c r="A44068" t="s">
        <v>1371</v>
      </c>
      <c r="B44068" s="1">
        <v>384371</v>
      </c>
    </row>
    <row r="44069" spans="1:2" x14ac:dyDescent="0.25">
      <c r="A44069" t="s">
        <v>1370</v>
      </c>
      <c r="B44069" s="1">
        <v>380438</v>
      </c>
    </row>
    <row r="44070" spans="1:2" x14ac:dyDescent="0.25">
      <c r="A44070" t="s">
        <v>1369</v>
      </c>
      <c r="B44070" s="1">
        <v>17101</v>
      </c>
    </row>
    <row r="44071" spans="1:2" x14ac:dyDescent="0.25">
      <c r="A44071" t="s">
        <v>1368</v>
      </c>
      <c r="B44071" s="1">
        <v>153556</v>
      </c>
    </row>
    <row r="44072" spans="1:2" x14ac:dyDescent="0.25">
      <c r="A44072" t="s">
        <v>1367</v>
      </c>
      <c r="B44072" s="1">
        <v>320311</v>
      </c>
    </row>
    <row r="44073" spans="1:2" x14ac:dyDescent="0.25">
      <c r="A44073" t="s">
        <v>1366</v>
      </c>
      <c r="B44073" s="1">
        <v>456187</v>
      </c>
    </row>
    <row r="44074" spans="1:2" x14ac:dyDescent="0.25">
      <c r="A44074" t="s">
        <v>1365</v>
      </c>
      <c r="B44074" s="1">
        <v>203780</v>
      </c>
    </row>
    <row r="44075" spans="1:2" x14ac:dyDescent="0.25">
      <c r="A44075" t="s">
        <v>1364</v>
      </c>
      <c r="B44075" s="1">
        <v>41493</v>
      </c>
    </row>
    <row r="44076" spans="1:2" x14ac:dyDescent="0.25">
      <c r="A44076" t="s">
        <v>1363</v>
      </c>
      <c r="B44076" s="1">
        <v>71186</v>
      </c>
    </row>
    <row r="44077" spans="1:2" x14ac:dyDescent="0.25">
      <c r="A44077" t="s">
        <v>1362</v>
      </c>
      <c r="B44077" s="1">
        <v>452922</v>
      </c>
    </row>
    <row r="44078" spans="1:2" x14ac:dyDescent="0.25">
      <c r="A44078" t="s">
        <v>1361</v>
      </c>
      <c r="B44078" s="1">
        <v>62999</v>
      </c>
    </row>
    <row r="44079" spans="1:2" x14ac:dyDescent="0.25">
      <c r="A44079" t="s">
        <v>1360</v>
      </c>
      <c r="B44079" s="1">
        <v>41957</v>
      </c>
    </row>
    <row r="44080" spans="1:2" x14ac:dyDescent="0.25">
      <c r="A44080" t="s">
        <v>1359</v>
      </c>
      <c r="B44080" s="1">
        <v>71381</v>
      </c>
    </row>
    <row r="44081" spans="1:2" x14ac:dyDescent="0.25">
      <c r="A44081" t="s">
        <v>1358</v>
      </c>
      <c r="B44081" s="1">
        <v>63930</v>
      </c>
    </row>
    <row r="44082" spans="1:2" x14ac:dyDescent="0.25">
      <c r="A44082" t="s">
        <v>1357</v>
      </c>
      <c r="B44082" s="1">
        <v>16331</v>
      </c>
    </row>
    <row r="44083" spans="1:2" x14ac:dyDescent="0.25">
      <c r="A44083" t="s">
        <v>1356</v>
      </c>
      <c r="B44083" s="1">
        <v>10917</v>
      </c>
    </row>
    <row r="44084" spans="1:2" x14ac:dyDescent="0.25">
      <c r="A44084" t="s">
        <v>1355</v>
      </c>
      <c r="B44084" s="1">
        <v>93461</v>
      </c>
    </row>
    <row r="44085" spans="1:2" x14ac:dyDescent="0.25">
      <c r="A44085" t="s">
        <v>1354</v>
      </c>
      <c r="B44085" s="1">
        <v>62643</v>
      </c>
    </row>
    <row r="44086" spans="1:2" x14ac:dyDescent="0.25">
      <c r="A44086" t="s">
        <v>1353</v>
      </c>
      <c r="B44086" s="1">
        <v>288126</v>
      </c>
    </row>
    <row r="44087" spans="1:2" x14ac:dyDescent="0.25">
      <c r="A44087" t="s">
        <v>1352</v>
      </c>
      <c r="B44087" s="1">
        <v>64199</v>
      </c>
    </row>
    <row r="44088" spans="1:2" x14ac:dyDescent="0.25">
      <c r="A44088" t="s">
        <v>1351</v>
      </c>
      <c r="B44088" s="1">
        <v>18221</v>
      </c>
    </row>
    <row r="44089" spans="1:2" x14ac:dyDescent="0.25">
      <c r="A44089" t="s">
        <v>1350</v>
      </c>
      <c r="B44089" s="1">
        <v>288977</v>
      </c>
    </row>
    <row r="44090" spans="1:2" x14ac:dyDescent="0.25">
      <c r="A44090" t="s">
        <v>1349</v>
      </c>
      <c r="B44090" s="1">
        <v>438446</v>
      </c>
    </row>
    <row r="44091" spans="1:2" x14ac:dyDescent="0.25">
      <c r="A44091" t="s">
        <v>1348</v>
      </c>
      <c r="B44091" s="1">
        <v>424208</v>
      </c>
    </row>
    <row r="44092" spans="1:2" x14ac:dyDescent="0.25">
      <c r="A44092" t="s">
        <v>1347</v>
      </c>
      <c r="B44092" s="1">
        <v>21038</v>
      </c>
    </row>
    <row r="44093" spans="1:2" x14ac:dyDescent="0.25">
      <c r="A44093" t="s">
        <v>1346</v>
      </c>
      <c r="B44093" s="1">
        <v>390319</v>
      </c>
    </row>
    <row r="44094" spans="1:2" x14ac:dyDescent="0.25">
      <c r="A44094" t="s">
        <v>1345</v>
      </c>
      <c r="B44094" s="1">
        <v>188996</v>
      </c>
    </row>
    <row r="44095" spans="1:2" x14ac:dyDescent="0.25">
      <c r="A44095" t="s">
        <v>1344</v>
      </c>
      <c r="B44095" s="1">
        <v>406107</v>
      </c>
    </row>
    <row r="44096" spans="1:2" x14ac:dyDescent="0.25">
      <c r="A44096" t="s">
        <v>1343</v>
      </c>
      <c r="B44096" s="1">
        <v>29361</v>
      </c>
    </row>
    <row r="44097" spans="1:2" x14ac:dyDescent="0.25">
      <c r="A44097" t="s">
        <v>1342</v>
      </c>
      <c r="B44097" s="1">
        <v>56820</v>
      </c>
    </row>
    <row r="44098" spans="1:2" x14ac:dyDescent="0.25">
      <c r="A44098" t="s">
        <v>1341</v>
      </c>
      <c r="B44098" s="1">
        <v>71322</v>
      </c>
    </row>
    <row r="44099" spans="1:2" x14ac:dyDescent="0.25">
      <c r="A44099" t="s">
        <v>1340</v>
      </c>
      <c r="B44099" s="1">
        <v>57779</v>
      </c>
    </row>
    <row r="44100" spans="1:2" x14ac:dyDescent="0.25">
      <c r="A44100" t="s">
        <v>1339</v>
      </c>
      <c r="B44100" s="1">
        <v>56759</v>
      </c>
    </row>
    <row r="44101" spans="1:2" x14ac:dyDescent="0.25">
      <c r="A44101" t="s">
        <v>1338</v>
      </c>
      <c r="B44101" s="1">
        <v>59290</v>
      </c>
    </row>
    <row r="44102" spans="1:2" x14ac:dyDescent="0.25">
      <c r="A44102" t="s">
        <v>1337</v>
      </c>
      <c r="B44102" s="1">
        <v>26920</v>
      </c>
    </row>
    <row r="44103" spans="1:2" x14ac:dyDescent="0.25">
      <c r="A44103" t="s">
        <v>1</v>
      </c>
      <c r="B44103" s="1">
        <v>418047</v>
      </c>
    </row>
    <row r="44104" spans="1:2" x14ac:dyDescent="0.25">
      <c r="A44104" t="s">
        <v>1336</v>
      </c>
      <c r="B44104" s="1">
        <v>102197</v>
      </c>
    </row>
    <row r="44105" spans="1:2" x14ac:dyDescent="0.25">
      <c r="A44105" t="s">
        <v>1335</v>
      </c>
      <c r="B44105" s="1">
        <v>139300</v>
      </c>
    </row>
    <row r="44106" spans="1:2" x14ac:dyDescent="0.25">
      <c r="A44106" t="s">
        <v>1334</v>
      </c>
      <c r="B44106" s="1">
        <v>73144</v>
      </c>
    </row>
    <row r="44107" spans="1:2" x14ac:dyDescent="0.25">
      <c r="A44107" t="s">
        <v>1333</v>
      </c>
      <c r="B44107" s="1">
        <v>144712</v>
      </c>
    </row>
    <row r="44108" spans="1:2" x14ac:dyDescent="0.25">
      <c r="A44108" t="s">
        <v>1332</v>
      </c>
      <c r="B44108" s="1">
        <v>164502</v>
      </c>
    </row>
    <row r="44109" spans="1:2" x14ac:dyDescent="0.25">
      <c r="A44109" t="s">
        <v>1</v>
      </c>
      <c r="B44109" s="1">
        <v>39137</v>
      </c>
    </row>
    <row r="44110" spans="1:2" x14ac:dyDescent="0.25">
      <c r="A44110" t="s">
        <v>1</v>
      </c>
      <c r="B44110" s="1">
        <v>340155</v>
      </c>
    </row>
    <row r="44111" spans="1:2" x14ac:dyDescent="0.25">
      <c r="A44111" t="s">
        <v>1331</v>
      </c>
      <c r="B44111" s="1">
        <v>53945</v>
      </c>
    </row>
    <row r="44112" spans="1:2" x14ac:dyDescent="0.25">
      <c r="A44112" t="s">
        <v>1330</v>
      </c>
      <c r="B44112" s="1">
        <v>61139</v>
      </c>
    </row>
    <row r="44113" spans="1:2" x14ac:dyDescent="0.25">
      <c r="A44113" t="s">
        <v>1329</v>
      </c>
      <c r="B44113" s="1">
        <v>143380</v>
      </c>
    </row>
    <row r="44114" spans="1:2" x14ac:dyDescent="0.25">
      <c r="A44114" t="s">
        <v>1328</v>
      </c>
      <c r="B44114" s="1">
        <v>71382</v>
      </c>
    </row>
    <row r="44115" spans="1:2" x14ac:dyDescent="0.25">
      <c r="A44115" t="s">
        <v>1327</v>
      </c>
      <c r="B44115" s="1">
        <v>63838</v>
      </c>
    </row>
    <row r="44116" spans="1:2" x14ac:dyDescent="0.25">
      <c r="A44116" t="s">
        <v>1326</v>
      </c>
      <c r="B44116" s="1">
        <v>62721</v>
      </c>
    </row>
    <row r="44117" spans="1:2" x14ac:dyDescent="0.25">
      <c r="A44117" t="s">
        <v>1325</v>
      </c>
      <c r="B44117" s="1">
        <v>20884</v>
      </c>
    </row>
    <row r="44118" spans="1:2" x14ac:dyDescent="0.25">
      <c r="A44118" t="s">
        <v>1324</v>
      </c>
      <c r="B44118" s="1">
        <v>64805</v>
      </c>
    </row>
    <row r="44119" spans="1:2" x14ac:dyDescent="0.25">
      <c r="A44119" t="s">
        <v>1323</v>
      </c>
      <c r="B44119" s="1">
        <v>67545</v>
      </c>
    </row>
    <row r="44120" spans="1:2" x14ac:dyDescent="0.25">
      <c r="A44120" t="s">
        <v>1322</v>
      </c>
      <c r="B44120" s="1">
        <v>18457</v>
      </c>
    </row>
    <row r="44121" spans="1:2" x14ac:dyDescent="0.25">
      <c r="A44121" t="s">
        <v>1321</v>
      </c>
      <c r="B44121" s="1">
        <v>38329</v>
      </c>
    </row>
    <row r="44122" spans="1:2" x14ac:dyDescent="0.25">
      <c r="A44122" t="s">
        <v>1320</v>
      </c>
      <c r="B44122" s="1">
        <v>26841</v>
      </c>
    </row>
    <row r="44123" spans="1:2" x14ac:dyDescent="0.25">
      <c r="A44123" t="s">
        <v>1319</v>
      </c>
      <c r="B44123" s="1">
        <v>206648</v>
      </c>
    </row>
    <row r="44124" spans="1:2" x14ac:dyDescent="0.25">
      <c r="A44124" t="s">
        <v>1318</v>
      </c>
      <c r="B44124" s="1">
        <v>421741</v>
      </c>
    </row>
    <row r="44125" spans="1:2" x14ac:dyDescent="0.25">
      <c r="A44125" t="s">
        <v>1317</v>
      </c>
      <c r="B44125" s="1">
        <v>25571</v>
      </c>
    </row>
    <row r="44126" spans="1:2" x14ac:dyDescent="0.25">
      <c r="A44126" t="s">
        <v>1316</v>
      </c>
      <c r="B44126" s="1">
        <v>82077</v>
      </c>
    </row>
    <row r="44127" spans="1:2" x14ac:dyDescent="0.25">
      <c r="A44127" t="s">
        <v>1315</v>
      </c>
      <c r="B44127" s="1">
        <v>197057</v>
      </c>
    </row>
    <row r="44128" spans="1:2" x14ac:dyDescent="0.25">
      <c r="A44128" t="s">
        <v>1314</v>
      </c>
      <c r="B44128" s="1">
        <v>143005</v>
      </c>
    </row>
    <row r="44129" spans="1:2" x14ac:dyDescent="0.25">
      <c r="A44129" t="s">
        <v>1313</v>
      </c>
      <c r="B44129" s="1">
        <v>53086</v>
      </c>
    </row>
    <row r="44130" spans="1:2" x14ac:dyDescent="0.25">
      <c r="A44130" t="s">
        <v>1312</v>
      </c>
      <c r="B44130" s="1">
        <v>62997</v>
      </c>
    </row>
    <row r="44131" spans="1:2" x14ac:dyDescent="0.25">
      <c r="A44131" t="s">
        <v>1311</v>
      </c>
      <c r="B44131" s="1">
        <v>62731</v>
      </c>
    </row>
    <row r="44132" spans="1:2" x14ac:dyDescent="0.25">
      <c r="A44132" t="s">
        <v>1310</v>
      </c>
      <c r="B44132" s="1">
        <v>336484</v>
      </c>
    </row>
    <row r="44133" spans="1:2" x14ac:dyDescent="0.25">
      <c r="A44133" t="s">
        <v>1309</v>
      </c>
      <c r="B44133" s="1">
        <v>160046</v>
      </c>
    </row>
    <row r="44134" spans="1:2" x14ac:dyDescent="0.25">
      <c r="A44134" t="s">
        <v>1308</v>
      </c>
      <c r="B44134" s="1">
        <v>90001</v>
      </c>
    </row>
    <row r="44135" spans="1:2" x14ac:dyDescent="0.25">
      <c r="A44135" t="s">
        <v>1307</v>
      </c>
      <c r="B44135" s="1">
        <v>186766</v>
      </c>
    </row>
    <row r="44136" spans="1:2" x14ac:dyDescent="0.25">
      <c r="A44136" t="s">
        <v>1306</v>
      </c>
      <c r="B44136" s="1">
        <v>77060</v>
      </c>
    </row>
    <row r="44137" spans="1:2" x14ac:dyDescent="0.25">
      <c r="A44137" t="s">
        <v>1305</v>
      </c>
      <c r="B44137" s="1">
        <v>406808</v>
      </c>
    </row>
    <row r="44138" spans="1:2" x14ac:dyDescent="0.25">
      <c r="A44138" t="s">
        <v>1304</v>
      </c>
      <c r="B44138" s="1">
        <v>439154</v>
      </c>
    </row>
    <row r="44139" spans="1:2" x14ac:dyDescent="0.25">
      <c r="A44139" t="s">
        <v>1303</v>
      </c>
      <c r="B44139" s="1">
        <v>402907</v>
      </c>
    </row>
    <row r="44140" spans="1:2" x14ac:dyDescent="0.25">
      <c r="A44140" t="s">
        <v>1302</v>
      </c>
      <c r="B44140" s="1">
        <v>375183</v>
      </c>
    </row>
    <row r="44141" spans="1:2" x14ac:dyDescent="0.25">
      <c r="A44141" t="s">
        <v>1301</v>
      </c>
      <c r="B44141" s="1">
        <v>375867</v>
      </c>
    </row>
    <row r="44142" spans="1:2" x14ac:dyDescent="0.25">
      <c r="A44142" t="s">
        <v>1300</v>
      </c>
      <c r="B44142" s="1">
        <v>363992</v>
      </c>
    </row>
    <row r="44143" spans="1:2" x14ac:dyDescent="0.25">
      <c r="A44143" t="s">
        <v>1299</v>
      </c>
      <c r="B44143" s="1">
        <v>146414</v>
      </c>
    </row>
    <row r="44144" spans="1:2" x14ac:dyDescent="0.25">
      <c r="A44144" t="s">
        <v>1298</v>
      </c>
      <c r="B44144" s="1">
        <v>37695</v>
      </c>
    </row>
    <row r="44145" spans="1:2" x14ac:dyDescent="0.25">
      <c r="A44145" t="s">
        <v>1297</v>
      </c>
      <c r="B44145" s="1">
        <v>17210</v>
      </c>
    </row>
    <row r="44146" spans="1:2" x14ac:dyDescent="0.25">
      <c r="A44146" t="s">
        <v>1296</v>
      </c>
      <c r="B44146" s="1">
        <v>159810</v>
      </c>
    </row>
    <row r="44147" spans="1:2" x14ac:dyDescent="0.25">
      <c r="A44147" t="s">
        <v>1295</v>
      </c>
      <c r="B44147" s="1">
        <v>95190</v>
      </c>
    </row>
    <row r="44148" spans="1:2" x14ac:dyDescent="0.25">
      <c r="A44148" t="s">
        <v>1294</v>
      </c>
      <c r="B44148" s="1">
        <v>195065</v>
      </c>
    </row>
    <row r="44149" spans="1:2" x14ac:dyDescent="0.25">
      <c r="A44149" t="s">
        <v>1293</v>
      </c>
      <c r="B44149" s="1">
        <v>227462</v>
      </c>
    </row>
    <row r="44150" spans="1:2" x14ac:dyDescent="0.25">
      <c r="A44150" t="s">
        <v>1292</v>
      </c>
      <c r="B44150" s="1">
        <v>76438</v>
      </c>
    </row>
    <row r="44151" spans="1:2" x14ac:dyDescent="0.25">
      <c r="A44151" t="s">
        <v>1291</v>
      </c>
      <c r="B44151" s="1">
        <v>27283</v>
      </c>
    </row>
    <row r="44152" spans="1:2" x14ac:dyDescent="0.25">
      <c r="A44152" t="s">
        <v>1290</v>
      </c>
      <c r="B44152" s="1">
        <v>52891</v>
      </c>
    </row>
    <row r="44153" spans="1:2" x14ac:dyDescent="0.25">
      <c r="A44153" t="s">
        <v>1289</v>
      </c>
      <c r="B44153" s="1">
        <v>29299</v>
      </c>
    </row>
    <row r="44154" spans="1:2" x14ac:dyDescent="0.25">
      <c r="A44154" t="s">
        <v>1288</v>
      </c>
      <c r="B44154" s="1">
        <v>14650</v>
      </c>
    </row>
    <row r="44155" spans="1:2" x14ac:dyDescent="0.25">
      <c r="A44155" t="s">
        <v>1287</v>
      </c>
      <c r="B44155" s="1">
        <v>22495</v>
      </c>
    </row>
    <row r="44156" spans="1:2" x14ac:dyDescent="0.25">
      <c r="A44156" t="s">
        <v>1286</v>
      </c>
      <c r="B44156" s="1">
        <v>68954</v>
      </c>
    </row>
    <row r="44157" spans="1:2" x14ac:dyDescent="0.25">
      <c r="A44157" t="s">
        <v>1285</v>
      </c>
      <c r="B44157" s="1">
        <v>19312</v>
      </c>
    </row>
    <row r="44158" spans="1:2" x14ac:dyDescent="0.25">
      <c r="A44158" t="s">
        <v>1284</v>
      </c>
      <c r="B44158" s="1">
        <v>57207</v>
      </c>
    </row>
    <row r="44159" spans="1:2" x14ac:dyDescent="0.25">
      <c r="A44159" t="s">
        <v>1283</v>
      </c>
      <c r="B44159" s="1">
        <v>62787</v>
      </c>
    </row>
    <row r="44160" spans="1:2" x14ac:dyDescent="0.25">
      <c r="A44160" t="s">
        <v>1282</v>
      </c>
      <c r="B44160" s="1">
        <v>51275</v>
      </c>
    </row>
    <row r="44161" spans="1:2" x14ac:dyDescent="0.25">
      <c r="A44161" t="s">
        <v>1281</v>
      </c>
      <c r="B44161" s="1">
        <v>111332</v>
      </c>
    </row>
    <row r="44162" spans="1:2" x14ac:dyDescent="0.25">
      <c r="A44162" t="s">
        <v>1280</v>
      </c>
      <c r="B44162" s="1">
        <v>34417</v>
      </c>
    </row>
    <row r="44163" spans="1:2" x14ac:dyDescent="0.25">
      <c r="A44163" t="s">
        <v>1</v>
      </c>
      <c r="B44163" s="1">
        <v>420481</v>
      </c>
    </row>
    <row r="44164" spans="1:2" x14ac:dyDescent="0.25">
      <c r="A44164" t="s">
        <v>1</v>
      </c>
      <c r="B44164" s="1">
        <v>69976</v>
      </c>
    </row>
    <row r="44165" spans="1:2" x14ac:dyDescent="0.25">
      <c r="A44165" t="s">
        <v>1279</v>
      </c>
      <c r="B44165" s="1">
        <v>35908</v>
      </c>
    </row>
    <row r="44166" spans="1:2" x14ac:dyDescent="0.25">
      <c r="A44166" t="s">
        <v>1278</v>
      </c>
      <c r="B44166" s="1">
        <v>30203</v>
      </c>
    </row>
    <row r="44167" spans="1:2" x14ac:dyDescent="0.25">
      <c r="A44167" t="s">
        <v>1277</v>
      </c>
      <c r="B44167" s="1">
        <v>51267</v>
      </c>
    </row>
    <row r="44168" spans="1:2" x14ac:dyDescent="0.25">
      <c r="A44168" t="s">
        <v>1276</v>
      </c>
      <c r="B44168" s="1">
        <v>61293</v>
      </c>
    </row>
    <row r="44169" spans="1:2" x14ac:dyDescent="0.25">
      <c r="A44169" t="s">
        <v>1275</v>
      </c>
      <c r="B44169" s="1">
        <v>78323</v>
      </c>
    </row>
    <row r="44170" spans="1:2" x14ac:dyDescent="0.25">
      <c r="A44170" t="s">
        <v>1274</v>
      </c>
      <c r="B44170" s="1">
        <v>55998</v>
      </c>
    </row>
    <row r="44171" spans="1:2" x14ac:dyDescent="0.25">
      <c r="A44171" t="s">
        <v>1273</v>
      </c>
      <c r="B44171" s="1">
        <v>69097</v>
      </c>
    </row>
    <row r="44172" spans="1:2" x14ac:dyDescent="0.25">
      <c r="A44172" t="s">
        <v>1272</v>
      </c>
      <c r="B44172" s="1">
        <v>77473</v>
      </c>
    </row>
    <row r="44173" spans="1:2" x14ac:dyDescent="0.25">
      <c r="A44173" t="s">
        <v>1271</v>
      </c>
      <c r="B44173" s="1">
        <v>24660</v>
      </c>
    </row>
    <row r="44174" spans="1:2" x14ac:dyDescent="0.25">
      <c r="A44174" t="s">
        <v>1270</v>
      </c>
      <c r="B44174" s="1">
        <v>24675</v>
      </c>
    </row>
    <row r="44175" spans="1:2" x14ac:dyDescent="0.25">
      <c r="A44175" t="s">
        <v>1269</v>
      </c>
      <c r="B44175" s="1">
        <v>24960</v>
      </c>
    </row>
    <row r="44176" spans="1:2" x14ac:dyDescent="0.25">
      <c r="A44176" t="s">
        <v>1268</v>
      </c>
      <c r="B44176" s="1">
        <v>24357</v>
      </c>
    </row>
    <row r="44177" spans="1:2" x14ac:dyDescent="0.25">
      <c r="A44177" t="s">
        <v>1267</v>
      </c>
      <c r="B44177" s="1">
        <v>96231</v>
      </c>
    </row>
    <row r="44178" spans="1:2" x14ac:dyDescent="0.25">
      <c r="A44178" t="s">
        <v>1266</v>
      </c>
      <c r="B44178" s="1">
        <v>100791</v>
      </c>
    </row>
    <row r="44179" spans="1:2" x14ac:dyDescent="0.25">
      <c r="A44179" t="s">
        <v>1265</v>
      </c>
      <c r="B44179" s="1">
        <v>24914</v>
      </c>
    </row>
    <row r="44180" spans="1:2" x14ac:dyDescent="0.25">
      <c r="A44180" t="s">
        <v>1264</v>
      </c>
      <c r="B44180" s="1">
        <v>24959</v>
      </c>
    </row>
    <row r="44181" spans="1:2" x14ac:dyDescent="0.25">
      <c r="A44181" t="s">
        <v>1263</v>
      </c>
      <c r="B44181" s="1">
        <v>74779</v>
      </c>
    </row>
    <row r="44182" spans="1:2" x14ac:dyDescent="0.25">
      <c r="A44182" t="s">
        <v>1262</v>
      </c>
      <c r="B44182" s="1">
        <v>148331</v>
      </c>
    </row>
    <row r="44183" spans="1:2" x14ac:dyDescent="0.25">
      <c r="A44183" t="s">
        <v>1261</v>
      </c>
      <c r="B44183" s="1">
        <v>77094</v>
      </c>
    </row>
    <row r="44184" spans="1:2" x14ac:dyDescent="0.25">
      <c r="A44184" t="s">
        <v>1260</v>
      </c>
      <c r="B44184" s="1">
        <v>148347</v>
      </c>
    </row>
    <row r="44185" spans="1:2" x14ac:dyDescent="0.25">
      <c r="A44185" t="s">
        <v>1259</v>
      </c>
      <c r="B44185" s="1">
        <v>107170</v>
      </c>
    </row>
    <row r="44186" spans="1:2" x14ac:dyDescent="0.25">
      <c r="A44186" t="s">
        <v>1258</v>
      </c>
      <c r="B44186" s="1">
        <v>26792</v>
      </c>
    </row>
    <row r="44187" spans="1:2" x14ac:dyDescent="0.25">
      <c r="A44187" t="s">
        <v>1257</v>
      </c>
      <c r="B44187" s="1">
        <v>37603</v>
      </c>
    </row>
    <row r="44188" spans="1:2" x14ac:dyDescent="0.25">
      <c r="A44188" t="s">
        <v>1256</v>
      </c>
      <c r="B44188" s="1">
        <v>444623</v>
      </c>
    </row>
    <row r="44189" spans="1:2" x14ac:dyDescent="0.25">
      <c r="A44189" t="s">
        <v>1255</v>
      </c>
      <c r="B44189" s="1">
        <v>79833</v>
      </c>
    </row>
    <row r="44190" spans="1:2" x14ac:dyDescent="0.25">
      <c r="A44190" t="s">
        <v>1254</v>
      </c>
      <c r="B44190" s="1">
        <v>196633</v>
      </c>
    </row>
    <row r="44191" spans="1:2" x14ac:dyDescent="0.25">
      <c r="A44191" t="s">
        <v>1253</v>
      </c>
      <c r="B44191" s="1">
        <v>64502</v>
      </c>
    </row>
    <row r="44192" spans="1:2" x14ac:dyDescent="0.25">
      <c r="A44192" t="s">
        <v>1252</v>
      </c>
      <c r="B44192" s="1">
        <v>56383</v>
      </c>
    </row>
    <row r="44193" spans="1:2" x14ac:dyDescent="0.25">
      <c r="A44193" t="s">
        <v>1251</v>
      </c>
      <c r="B44193" s="1">
        <v>46018</v>
      </c>
    </row>
    <row r="44194" spans="1:2" x14ac:dyDescent="0.25">
      <c r="A44194" t="s">
        <v>1250</v>
      </c>
      <c r="B44194" s="1">
        <v>30870</v>
      </c>
    </row>
    <row r="44195" spans="1:2" x14ac:dyDescent="0.25">
      <c r="A44195" t="s">
        <v>1249</v>
      </c>
      <c r="B44195" s="1">
        <v>63624</v>
      </c>
    </row>
    <row r="44196" spans="1:2" x14ac:dyDescent="0.25">
      <c r="A44196" t="s">
        <v>1248</v>
      </c>
      <c r="B44196" s="1">
        <v>154028</v>
      </c>
    </row>
    <row r="44197" spans="1:2" x14ac:dyDescent="0.25">
      <c r="A44197" t="s">
        <v>1247</v>
      </c>
      <c r="B44197" s="1">
        <v>19715</v>
      </c>
    </row>
    <row r="44198" spans="1:2" x14ac:dyDescent="0.25">
      <c r="A44198" t="s">
        <v>1246</v>
      </c>
      <c r="B44198" s="1">
        <v>85398</v>
      </c>
    </row>
    <row r="44199" spans="1:2" x14ac:dyDescent="0.25">
      <c r="A44199" t="s">
        <v>1245</v>
      </c>
      <c r="B44199" s="1">
        <v>93890</v>
      </c>
    </row>
    <row r="44200" spans="1:2" x14ac:dyDescent="0.25">
      <c r="A44200" t="s">
        <v>1244</v>
      </c>
      <c r="B44200" s="1">
        <v>41313</v>
      </c>
    </row>
    <row r="44201" spans="1:2" x14ac:dyDescent="0.25">
      <c r="A44201" t="s">
        <v>1243</v>
      </c>
      <c r="B44201" s="1">
        <v>27300</v>
      </c>
    </row>
    <row r="44202" spans="1:2" x14ac:dyDescent="0.25">
      <c r="A44202" t="s">
        <v>1242</v>
      </c>
      <c r="B44202" s="1">
        <v>400465</v>
      </c>
    </row>
    <row r="44203" spans="1:2" x14ac:dyDescent="0.25">
      <c r="A44203" t="s">
        <v>1241</v>
      </c>
      <c r="B44203" s="1">
        <v>416445</v>
      </c>
    </row>
    <row r="44204" spans="1:2" x14ac:dyDescent="0.25">
      <c r="A44204" t="s">
        <v>1240</v>
      </c>
      <c r="B44204" s="1">
        <v>66706</v>
      </c>
    </row>
    <row r="44205" spans="1:2" x14ac:dyDescent="0.25">
      <c r="A44205" t="s">
        <v>1239</v>
      </c>
      <c r="B44205" s="1">
        <v>31263</v>
      </c>
    </row>
    <row r="44206" spans="1:2" x14ac:dyDescent="0.25">
      <c r="A44206" t="s">
        <v>1238</v>
      </c>
      <c r="B44206" s="1">
        <v>50958</v>
      </c>
    </row>
    <row r="44207" spans="1:2" x14ac:dyDescent="0.25">
      <c r="A44207" t="s">
        <v>1237</v>
      </c>
      <c r="B44207" s="1">
        <v>187537</v>
      </c>
    </row>
    <row r="44208" spans="1:2" x14ac:dyDescent="0.25">
      <c r="A44208" t="s">
        <v>1236</v>
      </c>
      <c r="B44208" s="1">
        <v>109481</v>
      </c>
    </row>
    <row r="44209" spans="1:2" x14ac:dyDescent="0.25">
      <c r="A44209" t="s">
        <v>1235</v>
      </c>
      <c r="B44209" s="1">
        <v>86594</v>
      </c>
    </row>
    <row r="44210" spans="1:2" x14ac:dyDescent="0.25">
      <c r="A44210" t="s">
        <v>1234</v>
      </c>
      <c r="B44210" s="1">
        <v>74829</v>
      </c>
    </row>
    <row r="44211" spans="1:2" x14ac:dyDescent="0.25">
      <c r="A44211" t="s">
        <v>1233</v>
      </c>
      <c r="B44211" s="1">
        <v>73241</v>
      </c>
    </row>
    <row r="44212" spans="1:2" x14ac:dyDescent="0.25">
      <c r="A44212" t="s">
        <v>1232</v>
      </c>
      <c r="B44212" s="1">
        <v>339445</v>
      </c>
    </row>
    <row r="44213" spans="1:2" x14ac:dyDescent="0.25">
      <c r="A44213" t="s">
        <v>1231</v>
      </c>
      <c r="B44213" s="1">
        <v>264080</v>
      </c>
    </row>
    <row r="44214" spans="1:2" x14ac:dyDescent="0.25">
      <c r="A44214" t="s">
        <v>1230</v>
      </c>
      <c r="B44214" s="1">
        <v>264081</v>
      </c>
    </row>
    <row r="44215" spans="1:2" x14ac:dyDescent="0.25">
      <c r="A44215" t="s">
        <v>1229</v>
      </c>
      <c r="B44215" s="1">
        <v>47444</v>
      </c>
    </row>
    <row r="44216" spans="1:2" x14ac:dyDescent="0.25">
      <c r="A44216" t="s">
        <v>1228</v>
      </c>
      <c r="B44216" s="1">
        <v>63087</v>
      </c>
    </row>
    <row r="44217" spans="1:2" x14ac:dyDescent="0.25">
      <c r="A44217" t="s">
        <v>1227</v>
      </c>
      <c r="B44217" s="1">
        <v>84760</v>
      </c>
    </row>
    <row r="44218" spans="1:2" x14ac:dyDescent="0.25">
      <c r="A44218" t="s">
        <v>1226</v>
      </c>
      <c r="B44218" s="1">
        <v>113158</v>
      </c>
    </row>
    <row r="44219" spans="1:2" x14ac:dyDescent="0.25">
      <c r="A44219" t="s">
        <v>1225</v>
      </c>
      <c r="B44219" s="1">
        <v>409421</v>
      </c>
    </row>
    <row r="44220" spans="1:2" x14ac:dyDescent="0.25">
      <c r="A44220" t="s">
        <v>1224</v>
      </c>
      <c r="B44220" s="1">
        <v>160793</v>
      </c>
    </row>
    <row r="44221" spans="1:2" x14ac:dyDescent="0.25">
      <c r="A44221" t="s">
        <v>1223</v>
      </c>
      <c r="B44221" s="1">
        <v>44592</v>
      </c>
    </row>
    <row r="44222" spans="1:2" x14ac:dyDescent="0.25">
      <c r="A44222" t="s">
        <v>1222</v>
      </c>
      <c r="B44222" s="1">
        <v>31125</v>
      </c>
    </row>
    <row r="44223" spans="1:2" x14ac:dyDescent="0.25">
      <c r="A44223" t="s">
        <v>1221</v>
      </c>
      <c r="B44223" s="1">
        <v>28590</v>
      </c>
    </row>
    <row r="44224" spans="1:2" x14ac:dyDescent="0.25">
      <c r="A44224" t="s">
        <v>1220</v>
      </c>
      <c r="B44224" s="1">
        <v>28445</v>
      </c>
    </row>
    <row r="44225" spans="1:2" x14ac:dyDescent="0.25">
      <c r="A44225" t="s">
        <v>1219</v>
      </c>
      <c r="B44225" s="1">
        <v>134732</v>
      </c>
    </row>
    <row r="44226" spans="1:2" x14ac:dyDescent="0.25">
      <c r="A44226" t="s">
        <v>1218</v>
      </c>
      <c r="B44226" s="1">
        <v>43241</v>
      </c>
    </row>
    <row r="44227" spans="1:2" x14ac:dyDescent="0.25">
      <c r="A44227" t="s">
        <v>1217</v>
      </c>
      <c r="B44227" s="1">
        <v>85854</v>
      </c>
    </row>
    <row r="44228" spans="1:2" x14ac:dyDescent="0.25">
      <c r="A44228" t="s">
        <v>1216</v>
      </c>
      <c r="B44228" s="1">
        <v>118155</v>
      </c>
    </row>
    <row r="44229" spans="1:2" x14ac:dyDescent="0.25">
      <c r="A44229" t="s">
        <v>1215</v>
      </c>
      <c r="B44229" s="1">
        <v>39402</v>
      </c>
    </row>
    <row r="44230" spans="1:2" x14ac:dyDescent="0.25">
      <c r="A44230" t="s">
        <v>1214</v>
      </c>
      <c r="B44230" s="1">
        <v>42576</v>
      </c>
    </row>
    <row r="44231" spans="1:2" x14ac:dyDescent="0.25">
      <c r="A44231" t="s">
        <v>1213</v>
      </c>
      <c r="B44231" s="1">
        <v>154371</v>
      </c>
    </row>
    <row r="44232" spans="1:2" x14ac:dyDescent="0.25">
      <c r="A44232" t="s">
        <v>1212</v>
      </c>
      <c r="B44232" s="1">
        <v>89998</v>
      </c>
    </row>
    <row r="44233" spans="1:2" x14ac:dyDescent="0.25">
      <c r="A44233" t="s">
        <v>1211</v>
      </c>
      <c r="B44233" s="1">
        <v>63088</v>
      </c>
    </row>
    <row r="44234" spans="1:2" x14ac:dyDescent="0.25">
      <c r="A44234" t="s">
        <v>1210</v>
      </c>
      <c r="B44234" s="1">
        <v>127186</v>
      </c>
    </row>
    <row r="44235" spans="1:2" x14ac:dyDescent="0.25">
      <c r="A44235" t="s">
        <v>1209</v>
      </c>
      <c r="B44235" s="1">
        <v>42743</v>
      </c>
    </row>
    <row r="44236" spans="1:2" x14ac:dyDescent="0.25">
      <c r="A44236" t="s">
        <v>1208</v>
      </c>
      <c r="B44236" s="1">
        <v>39400</v>
      </c>
    </row>
    <row r="44237" spans="1:2" x14ac:dyDescent="0.25">
      <c r="A44237" t="s">
        <v>1207</v>
      </c>
      <c r="B44237" s="1">
        <v>89763</v>
      </c>
    </row>
    <row r="44238" spans="1:2" x14ac:dyDescent="0.25">
      <c r="A44238" t="s">
        <v>1206</v>
      </c>
      <c r="B44238" s="1">
        <v>109097</v>
      </c>
    </row>
    <row r="44239" spans="1:2" x14ac:dyDescent="0.25">
      <c r="A44239" t="s">
        <v>1205</v>
      </c>
      <c r="B44239" s="1">
        <v>31258</v>
      </c>
    </row>
    <row r="44240" spans="1:2" x14ac:dyDescent="0.25">
      <c r="A44240" t="s">
        <v>1204</v>
      </c>
      <c r="B44240" s="1">
        <v>25953</v>
      </c>
    </row>
    <row r="44241" spans="1:2" x14ac:dyDescent="0.25">
      <c r="A44241" t="s">
        <v>1203</v>
      </c>
      <c r="B44241" s="1">
        <v>61702</v>
      </c>
    </row>
    <row r="44242" spans="1:2" x14ac:dyDescent="0.25">
      <c r="A44242" t="s">
        <v>1202</v>
      </c>
      <c r="B44242" s="1">
        <v>43097</v>
      </c>
    </row>
    <row r="44243" spans="1:2" x14ac:dyDescent="0.25">
      <c r="A44243" t="s">
        <v>1201</v>
      </c>
      <c r="B44243" s="1">
        <v>92809</v>
      </c>
    </row>
    <row r="44244" spans="1:2" x14ac:dyDescent="0.25">
      <c r="A44244" t="s">
        <v>1200</v>
      </c>
      <c r="B44244" s="1">
        <v>198558</v>
      </c>
    </row>
    <row r="44245" spans="1:2" x14ac:dyDescent="0.25">
      <c r="A44245" t="s">
        <v>1199</v>
      </c>
      <c r="B44245" s="1">
        <v>22749</v>
      </c>
    </row>
    <row r="44246" spans="1:2" x14ac:dyDescent="0.25">
      <c r="A44246" t="s">
        <v>1198</v>
      </c>
      <c r="B44246" s="1">
        <v>186584</v>
      </c>
    </row>
    <row r="44247" spans="1:2" x14ac:dyDescent="0.25">
      <c r="A44247" t="s">
        <v>1197</v>
      </c>
      <c r="B44247" s="1">
        <v>31118</v>
      </c>
    </row>
    <row r="44248" spans="1:2" x14ac:dyDescent="0.25">
      <c r="A44248" t="s">
        <v>1196</v>
      </c>
      <c r="B44248" s="1">
        <v>31286</v>
      </c>
    </row>
    <row r="44249" spans="1:2" x14ac:dyDescent="0.25">
      <c r="A44249" t="s">
        <v>1195</v>
      </c>
      <c r="B44249" s="1">
        <v>278758</v>
      </c>
    </row>
    <row r="44250" spans="1:2" x14ac:dyDescent="0.25">
      <c r="A44250" t="s">
        <v>1194</v>
      </c>
      <c r="B44250" s="1">
        <v>42786</v>
      </c>
    </row>
    <row r="44251" spans="1:2" x14ac:dyDescent="0.25">
      <c r="A44251" t="s">
        <v>1193</v>
      </c>
      <c r="B44251" s="1">
        <v>89993</v>
      </c>
    </row>
    <row r="44252" spans="1:2" x14ac:dyDescent="0.25">
      <c r="A44252" t="s">
        <v>1192</v>
      </c>
      <c r="B44252" s="1">
        <v>161088</v>
      </c>
    </row>
    <row r="44253" spans="1:2" x14ac:dyDescent="0.25">
      <c r="A44253" t="s">
        <v>1191</v>
      </c>
      <c r="B44253" s="1">
        <v>31123</v>
      </c>
    </row>
    <row r="44254" spans="1:2" x14ac:dyDescent="0.25">
      <c r="A44254" t="s">
        <v>1190</v>
      </c>
      <c r="B44254" s="1">
        <v>84643</v>
      </c>
    </row>
    <row r="44255" spans="1:2" x14ac:dyDescent="0.25">
      <c r="A44255" t="s">
        <v>1189</v>
      </c>
      <c r="B44255" s="1">
        <v>29871</v>
      </c>
    </row>
    <row r="44256" spans="1:2" x14ac:dyDescent="0.25">
      <c r="A44256" t="s">
        <v>1188</v>
      </c>
      <c r="B44256" s="1">
        <v>109122</v>
      </c>
    </row>
    <row r="44257" spans="1:2" x14ac:dyDescent="0.25">
      <c r="A44257" t="s">
        <v>1187</v>
      </c>
      <c r="B44257" s="1">
        <v>84720</v>
      </c>
    </row>
    <row r="44258" spans="1:2" x14ac:dyDescent="0.25">
      <c r="A44258" t="s">
        <v>1186</v>
      </c>
      <c r="B44258" s="1">
        <v>47001</v>
      </c>
    </row>
    <row r="44259" spans="1:2" x14ac:dyDescent="0.25">
      <c r="A44259" t="s">
        <v>1185</v>
      </c>
      <c r="B44259" s="1">
        <v>49379</v>
      </c>
    </row>
    <row r="44260" spans="1:2" x14ac:dyDescent="0.25">
      <c r="A44260" t="s">
        <v>1184</v>
      </c>
      <c r="B44260" s="1">
        <v>43312</v>
      </c>
    </row>
    <row r="44261" spans="1:2" x14ac:dyDescent="0.25">
      <c r="A44261" t="s">
        <v>1183</v>
      </c>
      <c r="B44261" s="1">
        <v>43228</v>
      </c>
    </row>
    <row r="44262" spans="1:2" x14ac:dyDescent="0.25">
      <c r="A44262" t="s">
        <v>1182</v>
      </c>
      <c r="B44262" s="1">
        <v>20932</v>
      </c>
    </row>
    <row r="44263" spans="1:2" x14ac:dyDescent="0.25">
      <c r="A44263" t="s">
        <v>1181</v>
      </c>
      <c r="B44263" s="1">
        <v>162042</v>
      </c>
    </row>
    <row r="44264" spans="1:2" x14ac:dyDescent="0.25">
      <c r="A44264" t="s">
        <v>1180</v>
      </c>
      <c r="B44264" s="1">
        <v>31240</v>
      </c>
    </row>
    <row r="44265" spans="1:2" x14ac:dyDescent="0.25">
      <c r="A44265" t="s">
        <v>1179</v>
      </c>
      <c r="B44265" s="1">
        <v>62855</v>
      </c>
    </row>
    <row r="44266" spans="1:2" x14ac:dyDescent="0.25">
      <c r="A44266" t="s">
        <v>1178</v>
      </c>
      <c r="B44266" s="1">
        <v>42794</v>
      </c>
    </row>
    <row r="44267" spans="1:2" x14ac:dyDescent="0.25">
      <c r="A44267" t="s">
        <v>1177</v>
      </c>
      <c r="B44267" s="1">
        <v>31254</v>
      </c>
    </row>
    <row r="44268" spans="1:2" x14ac:dyDescent="0.25">
      <c r="A44268" t="s">
        <v>1176</v>
      </c>
      <c r="B44268" s="1">
        <v>3210</v>
      </c>
    </row>
    <row r="44269" spans="1:2" x14ac:dyDescent="0.25">
      <c r="A44269" t="s">
        <v>1175</v>
      </c>
      <c r="B44269" s="1">
        <v>87874</v>
      </c>
    </row>
    <row r="44270" spans="1:2" x14ac:dyDescent="0.25">
      <c r="A44270" t="s">
        <v>1174</v>
      </c>
      <c r="B44270" s="1">
        <v>31382</v>
      </c>
    </row>
    <row r="44271" spans="1:2" x14ac:dyDescent="0.25">
      <c r="A44271" t="s">
        <v>1173</v>
      </c>
      <c r="B44271" s="1">
        <v>40804</v>
      </c>
    </row>
    <row r="44272" spans="1:2" x14ac:dyDescent="0.25">
      <c r="A44272" t="s">
        <v>1172</v>
      </c>
      <c r="B44272" s="1">
        <v>31129</v>
      </c>
    </row>
    <row r="44273" spans="1:2" x14ac:dyDescent="0.25">
      <c r="A44273" t="s">
        <v>1171</v>
      </c>
      <c r="B44273" s="1">
        <v>28820</v>
      </c>
    </row>
    <row r="44274" spans="1:2" x14ac:dyDescent="0.25">
      <c r="A44274" t="s">
        <v>1170</v>
      </c>
      <c r="B44274" s="1">
        <v>84633</v>
      </c>
    </row>
    <row r="44275" spans="1:2" x14ac:dyDescent="0.25">
      <c r="A44275" t="s">
        <v>1169</v>
      </c>
      <c r="B44275" s="1">
        <v>449503</v>
      </c>
    </row>
    <row r="44276" spans="1:2" x14ac:dyDescent="0.25">
      <c r="A44276" t="s">
        <v>1168</v>
      </c>
      <c r="B44276" s="1">
        <v>31276</v>
      </c>
    </row>
    <row r="44277" spans="1:2" x14ac:dyDescent="0.25">
      <c r="A44277" t="s">
        <v>1167</v>
      </c>
      <c r="B44277" s="1">
        <v>31244</v>
      </c>
    </row>
    <row r="44278" spans="1:2" x14ac:dyDescent="0.25">
      <c r="A44278" t="s">
        <v>1166</v>
      </c>
      <c r="B44278" s="1">
        <v>31134</v>
      </c>
    </row>
    <row r="44279" spans="1:2" x14ac:dyDescent="0.25">
      <c r="A44279" t="s">
        <v>1165</v>
      </c>
      <c r="B44279" s="1">
        <v>48209</v>
      </c>
    </row>
    <row r="44280" spans="1:2" x14ac:dyDescent="0.25">
      <c r="A44280" t="s">
        <v>1164</v>
      </c>
      <c r="B44280" s="1">
        <v>31392</v>
      </c>
    </row>
    <row r="44281" spans="1:2" x14ac:dyDescent="0.25">
      <c r="A44281" t="s">
        <v>1163</v>
      </c>
      <c r="B44281" s="1">
        <v>77889</v>
      </c>
    </row>
    <row r="44282" spans="1:2" x14ac:dyDescent="0.25">
      <c r="A44282" t="s">
        <v>1162</v>
      </c>
      <c r="B44282" s="1">
        <v>423988</v>
      </c>
    </row>
    <row r="44283" spans="1:2" x14ac:dyDescent="0.25">
      <c r="A44283" t="s">
        <v>1161</v>
      </c>
      <c r="B44283" s="1">
        <v>316154</v>
      </c>
    </row>
    <row r="44284" spans="1:2" x14ac:dyDescent="0.25">
      <c r="A44284" t="s">
        <v>1160</v>
      </c>
      <c r="B44284" s="1">
        <v>392788</v>
      </c>
    </row>
    <row r="44285" spans="1:2" x14ac:dyDescent="0.25">
      <c r="A44285" t="s">
        <v>1159</v>
      </c>
      <c r="B44285" s="1">
        <v>452142</v>
      </c>
    </row>
    <row r="44286" spans="1:2" x14ac:dyDescent="0.25">
      <c r="A44286" t="s">
        <v>1158</v>
      </c>
      <c r="B44286" s="1">
        <v>281338</v>
      </c>
    </row>
    <row r="44287" spans="1:2" x14ac:dyDescent="0.25">
      <c r="A44287" t="s">
        <v>1157</v>
      </c>
      <c r="B44287" s="1">
        <v>357530</v>
      </c>
    </row>
    <row r="44288" spans="1:2" x14ac:dyDescent="0.25">
      <c r="A44288" t="s">
        <v>1156</v>
      </c>
      <c r="B44288" s="1">
        <v>412818</v>
      </c>
    </row>
    <row r="44289" spans="1:2" x14ac:dyDescent="0.25">
      <c r="A44289" t="s">
        <v>1155</v>
      </c>
      <c r="B44289" s="1">
        <v>30885</v>
      </c>
    </row>
    <row r="44290" spans="1:2" x14ac:dyDescent="0.25">
      <c r="A44290" t="s">
        <v>1154</v>
      </c>
      <c r="B44290" s="1">
        <v>69161</v>
      </c>
    </row>
    <row r="44291" spans="1:2" x14ac:dyDescent="0.25">
      <c r="A44291" t="s">
        <v>1153</v>
      </c>
      <c r="B44291" s="1">
        <v>414455</v>
      </c>
    </row>
    <row r="44292" spans="1:2" x14ac:dyDescent="0.25">
      <c r="A44292" t="s">
        <v>1152</v>
      </c>
      <c r="B44292" s="1">
        <v>371743</v>
      </c>
    </row>
    <row r="44293" spans="1:2" x14ac:dyDescent="0.25">
      <c r="A44293" t="s">
        <v>1151</v>
      </c>
      <c r="B44293" s="1">
        <v>224404</v>
      </c>
    </row>
    <row r="44294" spans="1:2" x14ac:dyDescent="0.25">
      <c r="A44294" t="s">
        <v>1150</v>
      </c>
      <c r="B44294" s="1">
        <v>293768</v>
      </c>
    </row>
    <row r="44295" spans="1:2" x14ac:dyDescent="0.25">
      <c r="A44295" t="s">
        <v>1149</v>
      </c>
      <c r="B44295" s="1">
        <v>102041</v>
      </c>
    </row>
    <row r="44296" spans="1:2" x14ac:dyDescent="0.25">
      <c r="A44296" t="s">
        <v>1148</v>
      </c>
      <c r="B44296" s="1">
        <v>22502</v>
      </c>
    </row>
    <row r="44297" spans="1:2" x14ac:dyDescent="0.25">
      <c r="A44297" t="s">
        <v>1147</v>
      </c>
      <c r="B44297" s="1">
        <v>117751</v>
      </c>
    </row>
    <row r="44298" spans="1:2" x14ac:dyDescent="0.25">
      <c r="A44298" t="s">
        <v>1146</v>
      </c>
      <c r="B44298" s="1">
        <v>161337</v>
      </c>
    </row>
    <row r="44299" spans="1:2" x14ac:dyDescent="0.25">
      <c r="A44299" t="s">
        <v>1145</v>
      </c>
      <c r="B44299" s="1">
        <v>141461</v>
      </c>
    </row>
    <row r="44300" spans="1:2" x14ac:dyDescent="0.25">
      <c r="A44300" t="s">
        <v>1144</v>
      </c>
      <c r="B44300" s="1">
        <v>452413</v>
      </c>
    </row>
    <row r="44301" spans="1:2" x14ac:dyDescent="0.25">
      <c r="A44301" t="s">
        <v>1143</v>
      </c>
      <c r="B44301" s="1">
        <v>351868</v>
      </c>
    </row>
    <row r="44302" spans="1:2" x14ac:dyDescent="0.25">
      <c r="A44302" t="s">
        <v>1142</v>
      </c>
      <c r="B44302" s="1">
        <v>76116</v>
      </c>
    </row>
    <row r="44303" spans="1:2" x14ac:dyDescent="0.25">
      <c r="A44303" t="s">
        <v>1141</v>
      </c>
      <c r="B44303" s="1">
        <v>368342</v>
      </c>
    </row>
    <row r="44304" spans="1:2" x14ac:dyDescent="0.25">
      <c r="A44304" t="s">
        <v>1140</v>
      </c>
      <c r="B44304" s="1">
        <v>68553</v>
      </c>
    </row>
    <row r="44305" spans="1:2" x14ac:dyDescent="0.25">
      <c r="A44305" t="s">
        <v>1139</v>
      </c>
      <c r="B44305" s="1">
        <v>407575</v>
      </c>
    </row>
    <row r="44306" spans="1:2" x14ac:dyDescent="0.25">
      <c r="A44306" t="s">
        <v>1138</v>
      </c>
      <c r="B44306" s="1">
        <v>4820</v>
      </c>
    </row>
    <row r="44307" spans="1:2" x14ac:dyDescent="0.25">
      <c r="A44307" t="s">
        <v>1137</v>
      </c>
      <c r="B44307" s="1">
        <v>319966</v>
      </c>
    </row>
    <row r="44308" spans="1:2" x14ac:dyDescent="0.25">
      <c r="A44308" t="s">
        <v>1136</v>
      </c>
      <c r="B44308" s="1">
        <v>456956</v>
      </c>
    </row>
    <row r="44309" spans="1:2" x14ac:dyDescent="0.25">
      <c r="A44309" t="s">
        <v>1135</v>
      </c>
      <c r="B44309" s="1">
        <v>329255</v>
      </c>
    </row>
    <row r="44310" spans="1:2" x14ac:dyDescent="0.25">
      <c r="A44310" t="s">
        <v>1134</v>
      </c>
      <c r="B44310" s="1">
        <v>40420</v>
      </c>
    </row>
    <row r="44311" spans="1:2" x14ac:dyDescent="0.25">
      <c r="A44311" t="s">
        <v>1133</v>
      </c>
      <c r="B44311" s="1">
        <v>450225</v>
      </c>
    </row>
    <row r="44312" spans="1:2" x14ac:dyDescent="0.25">
      <c r="A44312" t="s">
        <v>1132</v>
      </c>
      <c r="B44312" s="1">
        <v>391709</v>
      </c>
    </row>
    <row r="44313" spans="1:2" x14ac:dyDescent="0.25">
      <c r="A44313" t="s">
        <v>1131</v>
      </c>
      <c r="B44313" s="1">
        <v>341689</v>
      </c>
    </row>
    <row r="44314" spans="1:2" x14ac:dyDescent="0.25">
      <c r="A44314" t="s">
        <v>1130</v>
      </c>
      <c r="B44314" s="1">
        <v>396398</v>
      </c>
    </row>
    <row r="44315" spans="1:2" x14ac:dyDescent="0.25">
      <c r="A44315" t="s">
        <v>1129</v>
      </c>
      <c r="B44315" s="1">
        <v>354287</v>
      </c>
    </row>
    <row r="44316" spans="1:2" x14ac:dyDescent="0.25">
      <c r="A44316" t="s">
        <v>1128</v>
      </c>
      <c r="B44316" s="1">
        <v>249233</v>
      </c>
    </row>
    <row r="44317" spans="1:2" x14ac:dyDescent="0.25">
      <c r="A44317" t="s">
        <v>1127</v>
      </c>
      <c r="B44317" s="1">
        <v>35464</v>
      </c>
    </row>
    <row r="44318" spans="1:2" x14ac:dyDescent="0.25">
      <c r="A44318" t="s">
        <v>1126</v>
      </c>
      <c r="B44318" s="1">
        <v>358083</v>
      </c>
    </row>
    <row r="44319" spans="1:2" x14ac:dyDescent="0.25">
      <c r="A44319" t="s">
        <v>1</v>
      </c>
      <c r="B44319" s="1">
        <v>297948</v>
      </c>
    </row>
    <row r="44320" spans="1:2" x14ac:dyDescent="0.25">
      <c r="A44320" t="s">
        <v>1125</v>
      </c>
      <c r="B44320" s="1">
        <v>347760</v>
      </c>
    </row>
    <row r="44321" spans="1:2" x14ac:dyDescent="0.25">
      <c r="A44321" t="s">
        <v>1124</v>
      </c>
      <c r="B44321" s="1">
        <v>13741</v>
      </c>
    </row>
    <row r="44322" spans="1:2" x14ac:dyDescent="0.25">
      <c r="A44322" t="s">
        <v>1123</v>
      </c>
      <c r="B44322" s="1">
        <v>15449</v>
      </c>
    </row>
    <row r="44323" spans="1:2" x14ac:dyDescent="0.25">
      <c r="A44323" t="s">
        <v>1122</v>
      </c>
      <c r="B44323" s="1">
        <v>187672</v>
      </c>
    </row>
    <row r="44324" spans="1:2" x14ac:dyDescent="0.25">
      <c r="A44324" t="s">
        <v>1121</v>
      </c>
      <c r="B44324" s="1">
        <v>57382</v>
      </c>
    </row>
    <row r="44325" spans="1:2" x14ac:dyDescent="0.25">
      <c r="A44325" t="s">
        <v>1120</v>
      </c>
      <c r="B44325" s="1">
        <v>297680</v>
      </c>
    </row>
    <row r="44326" spans="1:2" x14ac:dyDescent="0.25">
      <c r="A44326" t="s">
        <v>1119</v>
      </c>
      <c r="B44326" s="1">
        <v>329013</v>
      </c>
    </row>
    <row r="44327" spans="1:2" x14ac:dyDescent="0.25">
      <c r="A44327" t="s">
        <v>1118</v>
      </c>
      <c r="B44327" s="1">
        <v>425383</v>
      </c>
    </row>
    <row r="44328" spans="1:2" x14ac:dyDescent="0.25">
      <c r="A44328" t="s">
        <v>1117</v>
      </c>
      <c r="B44328" s="1">
        <v>77460</v>
      </c>
    </row>
    <row r="44329" spans="1:2" x14ac:dyDescent="0.25">
      <c r="A44329" t="s">
        <v>1116</v>
      </c>
      <c r="B44329" s="1">
        <v>73311</v>
      </c>
    </row>
    <row r="44330" spans="1:2" x14ac:dyDescent="0.25">
      <c r="A44330" t="s">
        <v>1115</v>
      </c>
      <c r="B44330" s="1">
        <v>438493</v>
      </c>
    </row>
    <row r="44331" spans="1:2" x14ac:dyDescent="0.25">
      <c r="A44331" t="s">
        <v>1114</v>
      </c>
      <c r="B44331" s="1">
        <v>44386</v>
      </c>
    </row>
    <row r="44332" spans="1:2" x14ac:dyDescent="0.25">
      <c r="A44332" t="s">
        <v>1113</v>
      </c>
      <c r="B44332" s="1">
        <v>19221</v>
      </c>
    </row>
    <row r="44333" spans="1:2" x14ac:dyDescent="0.25">
      <c r="A44333" t="s">
        <v>1112</v>
      </c>
      <c r="B44333" s="1">
        <v>44960</v>
      </c>
    </row>
    <row r="44334" spans="1:2" x14ac:dyDescent="0.25">
      <c r="A44334" t="s">
        <v>1111</v>
      </c>
      <c r="B44334" s="1">
        <v>454361</v>
      </c>
    </row>
    <row r="44335" spans="1:2" x14ac:dyDescent="0.25">
      <c r="A44335" t="s">
        <v>1110</v>
      </c>
      <c r="B44335" s="1">
        <v>456193</v>
      </c>
    </row>
    <row r="44336" spans="1:2" x14ac:dyDescent="0.25">
      <c r="A44336" t="s">
        <v>1109</v>
      </c>
      <c r="B44336" s="1">
        <v>174374</v>
      </c>
    </row>
    <row r="44337" spans="1:2" x14ac:dyDescent="0.25">
      <c r="A44337" t="s">
        <v>1108</v>
      </c>
      <c r="B44337" s="1">
        <v>274388</v>
      </c>
    </row>
    <row r="44338" spans="1:2" x14ac:dyDescent="0.25">
      <c r="A44338" t="s">
        <v>1107</v>
      </c>
      <c r="B44338" s="1">
        <v>413579</v>
      </c>
    </row>
    <row r="44339" spans="1:2" x14ac:dyDescent="0.25">
      <c r="A44339" t="s">
        <v>1106</v>
      </c>
      <c r="B44339" s="1">
        <v>11842</v>
      </c>
    </row>
    <row r="44340" spans="1:2" x14ac:dyDescent="0.25">
      <c r="A44340" t="s">
        <v>1105</v>
      </c>
      <c r="B44340" s="1">
        <v>60794</v>
      </c>
    </row>
    <row r="44341" spans="1:2" x14ac:dyDescent="0.25">
      <c r="A44341" t="s">
        <v>1104</v>
      </c>
      <c r="B44341" s="1">
        <v>79599</v>
      </c>
    </row>
    <row r="44342" spans="1:2" x14ac:dyDescent="0.25">
      <c r="A44342" t="s">
        <v>1103</v>
      </c>
      <c r="B44342" s="1">
        <v>369894</v>
      </c>
    </row>
    <row r="44343" spans="1:2" x14ac:dyDescent="0.25">
      <c r="A44343" t="s">
        <v>1</v>
      </c>
      <c r="B44343" s="1">
        <v>424235</v>
      </c>
    </row>
    <row r="44344" spans="1:2" x14ac:dyDescent="0.25">
      <c r="A44344" t="s">
        <v>1102</v>
      </c>
      <c r="B44344" s="1">
        <v>77770</v>
      </c>
    </row>
    <row r="44345" spans="1:2" x14ac:dyDescent="0.25">
      <c r="A44345" t="s">
        <v>1101</v>
      </c>
      <c r="B44345" s="1">
        <v>424971</v>
      </c>
    </row>
    <row r="44346" spans="1:2" x14ac:dyDescent="0.25">
      <c r="A44346" t="s">
        <v>1100</v>
      </c>
      <c r="B44346" s="1">
        <v>412363</v>
      </c>
    </row>
    <row r="44347" spans="1:2" x14ac:dyDescent="0.25">
      <c r="A44347" t="s">
        <v>1099</v>
      </c>
      <c r="B44347" s="1">
        <v>447061</v>
      </c>
    </row>
    <row r="44348" spans="1:2" x14ac:dyDescent="0.25">
      <c r="A44348" t="s">
        <v>1098</v>
      </c>
      <c r="B44348" s="1">
        <v>448449</v>
      </c>
    </row>
    <row r="44349" spans="1:2" x14ac:dyDescent="0.25">
      <c r="A44349" t="s">
        <v>1097</v>
      </c>
      <c r="B44349" s="1">
        <v>339964</v>
      </c>
    </row>
    <row r="44350" spans="1:2" x14ac:dyDescent="0.25">
      <c r="A44350" t="s">
        <v>1096</v>
      </c>
      <c r="B44350" s="1">
        <v>95414</v>
      </c>
    </row>
    <row r="44351" spans="1:2" x14ac:dyDescent="0.25">
      <c r="A44351" t="s">
        <v>1095</v>
      </c>
      <c r="B44351" s="1">
        <v>146072</v>
      </c>
    </row>
    <row r="44352" spans="1:2" x14ac:dyDescent="0.25">
      <c r="A44352" t="s">
        <v>1094</v>
      </c>
      <c r="B44352" s="1">
        <v>25525</v>
      </c>
    </row>
    <row r="44353" spans="1:2" x14ac:dyDescent="0.25">
      <c r="A44353" t="s">
        <v>1093</v>
      </c>
      <c r="B44353" s="1">
        <v>67840</v>
      </c>
    </row>
    <row r="44354" spans="1:2" x14ac:dyDescent="0.25">
      <c r="A44354" t="s">
        <v>1092</v>
      </c>
      <c r="B44354" s="1">
        <v>135787</v>
      </c>
    </row>
    <row r="44355" spans="1:2" x14ac:dyDescent="0.25">
      <c r="A44355" t="s">
        <v>1091</v>
      </c>
      <c r="B44355" s="1">
        <v>260666</v>
      </c>
    </row>
    <row r="44356" spans="1:2" x14ac:dyDescent="0.25">
      <c r="A44356" t="s">
        <v>1090</v>
      </c>
      <c r="B44356" s="1">
        <v>327253</v>
      </c>
    </row>
    <row r="44357" spans="1:2" x14ac:dyDescent="0.25">
      <c r="A44357" t="s">
        <v>1089</v>
      </c>
      <c r="B44357" s="1">
        <v>154727</v>
      </c>
    </row>
    <row r="44358" spans="1:2" x14ac:dyDescent="0.25">
      <c r="A44358" t="s">
        <v>1088</v>
      </c>
      <c r="B44358" s="1">
        <v>423360</v>
      </c>
    </row>
    <row r="44359" spans="1:2" x14ac:dyDescent="0.25">
      <c r="A44359" t="s">
        <v>1087</v>
      </c>
      <c r="B44359" s="1">
        <v>11930</v>
      </c>
    </row>
    <row r="44360" spans="1:2" x14ac:dyDescent="0.25">
      <c r="A44360" t="s">
        <v>1086</v>
      </c>
      <c r="B44360" s="1">
        <v>431714</v>
      </c>
    </row>
    <row r="44361" spans="1:2" x14ac:dyDescent="0.25">
      <c r="A44361" t="s">
        <v>1085</v>
      </c>
      <c r="B44361" s="1">
        <v>390410</v>
      </c>
    </row>
    <row r="44362" spans="1:2" x14ac:dyDescent="0.25">
      <c r="A44362" t="s">
        <v>1084</v>
      </c>
      <c r="B44362" s="1">
        <v>452372</v>
      </c>
    </row>
    <row r="44363" spans="1:2" x14ac:dyDescent="0.25">
      <c r="A44363" t="s">
        <v>1083</v>
      </c>
      <c r="B44363" s="1">
        <v>174720</v>
      </c>
    </row>
    <row r="44364" spans="1:2" x14ac:dyDescent="0.25">
      <c r="A44364" t="s">
        <v>1082</v>
      </c>
      <c r="B44364" s="1">
        <v>433878</v>
      </c>
    </row>
    <row r="44365" spans="1:2" x14ac:dyDescent="0.25">
      <c r="A44365" t="s">
        <v>1081</v>
      </c>
      <c r="B44365" s="1">
        <v>412280</v>
      </c>
    </row>
    <row r="44366" spans="1:2" x14ac:dyDescent="0.25">
      <c r="A44366" t="s">
        <v>1080</v>
      </c>
      <c r="B44366" s="1">
        <v>2104</v>
      </c>
    </row>
    <row r="44367" spans="1:2" x14ac:dyDescent="0.25">
      <c r="A44367" t="s">
        <v>1079</v>
      </c>
      <c r="B44367" s="1">
        <v>66926</v>
      </c>
    </row>
    <row r="44368" spans="1:2" x14ac:dyDescent="0.25">
      <c r="A44368" t="s">
        <v>1078</v>
      </c>
      <c r="B44368" s="1">
        <v>447236</v>
      </c>
    </row>
    <row r="44369" spans="1:2" x14ac:dyDescent="0.25">
      <c r="A44369" t="s">
        <v>1077</v>
      </c>
      <c r="B44369" s="1">
        <v>110131</v>
      </c>
    </row>
    <row r="44370" spans="1:2" x14ac:dyDescent="0.25">
      <c r="A44370" t="s">
        <v>1076</v>
      </c>
      <c r="B44370" s="1">
        <v>41075</v>
      </c>
    </row>
    <row r="44371" spans="1:2" x14ac:dyDescent="0.25">
      <c r="A44371" t="s">
        <v>1075</v>
      </c>
      <c r="B44371" s="1">
        <v>37587</v>
      </c>
    </row>
    <row r="44372" spans="1:2" x14ac:dyDescent="0.25">
      <c r="A44372" t="s">
        <v>1074</v>
      </c>
      <c r="B44372" s="1">
        <v>41055</v>
      </c>
    </row>
    <row r="44373" spans="1:2" x14ac:dyDescent="0.25">
      <c r="A44373" t="s">
        <v>1073</v>
      </c>
      <c r="B44373" s="1">
        <v>8776</v>
      </c>
    </row>
    <row r="44374" spans="1:2" x14ac:dyDescent="0.25">
      <c r="A44374" t="s">
        <v>1072</v>
      </c>
      <c r="B44374" s="1">
        <v>41689</v>
      </c>
    </row>
    <row r="44375" spans="1:2" x14ac:dyDescent="0.25">
      <c r="A44375" t="s">
        <v>1071</v>
      </c>
      <c r="B44375" s="1">
        <v>60800</v>
      </c>
    </row>
    <row r="44376" spans="1:2" x14ac:dyDescent="0.25">
      <c r="A44376" t="s">
        <v>1070</v>
      </c>
      <c r="B44376" s="1">
        <v>354296</v>
      </c>
    </row>
    <row r="44377" spans="1:2" x14ac:dyDescent="0.25">
      <c r="A44377" t="s">
        <v>1069</v>
      </c>
      <c r="B44377" s="1">
        <v>165095</v>
      </c>
    </row>
    <row r="44378" spans="1:2" x14ac:dyDescent="0.25">
      <c r="A44378" t="s">
        <v>1068</v>
      </c>
      <c r="B44378" s="1">
        <v>37926</v>
      </c>
    </row>
    <row r="44379" spans="1:2" x14ac:dyDescent="0.25">
      <c r="A44379" t="s">
        <v>1067</v>
      </c>
      <c r="B44379" s="1">
        <v>193216</v>
      </c>
    </row>
    <row r="44380" spans="1:2" x14ac:dyDescent="0.25">
      <c r="A44380" t="s">
        <v>1066</v>
      </c>
      <c r="B44380" s="1">
        <v>86772</v>
      </c>
    </row>
    <row r="44381" spans="1:2" x14ac:dyDescent="0.25">
      <c r="A44381" t="s">
        <v>1065</v>
      </c>
      <c r="B44381" s="1">
        <v>70133</v>
      </c>
    </row>
    <row r="44382" spans="1:2" x14ac:dyDescent="0.25">
      <c r="A44382" t="s">
        <v>1064</v>
      </c>
      <c r="B44382" s="1">
        <v>259231</v>
      </c>
    </row>
    <row r="44383" spans="1:2" x14ac:dyDescent="0.25">
      <c r="A44383" t="s">
        <v>1063</v>
      </c>
      <c r="B44383" s="1">
        <v>38164</v>
      </c>
    </row>
    <row r="44384" spans="1:2" x14ac:dyDescent="0.25">
      <c r="A44384" t="s">
        <v>1062</v>
      </c>
      <c r="B44384" s="1">
        <v>180850</v>
      </c>
    </row>
    <row r="44385" spans="1:2" x14ac:dyDescent="0.25">
      <c r="A44385" t="s">
        <v>1061</v>
      </c>
      <c r="B44385" s="1">
        <v>243312</v>
      </c>
    </row>
    <row r="44386" spans="1:2" x14ac:dyDescent="0.25">
      <c r="A44386" t="s">
        <v>1060</v>
      </c>
      <c r="B44386" s="1">
        <v>431251</v>
      </c>
    </row>
    <row r="44387" spans="1:2" x14ac:dyDescent="0.25">
      <c r="A44387" t="s">
        <v>1059</v>
      </c>
      <c r="B44387" s="1">
        <v>124505</v>
      </c>
    </row>
    <row r="44388" spans="1:2" x14ac:dyDescent="0.25">
      <c r="A44388" t="s">
        <v>1058</v>
      </c>
      <c r="B44388" s="1">
        <v>133977</v>
      </c>
    </row>
    <row r="44389" spans="1:2" x14ac:dyDescent="0.25">
      <c r="A44389" t="s">
        <v>1</v>
      </c>
      <c r="B44389" s="1">
        <v>39827</v>
      </c>
    </row>
    <row r="44390" spans="1:2" x14ac:dyDescent="0.25">
      <c r="A44390" t="s">
        <v>1057</v>
      </c>
      <c r="B44390" s="1">
        <v>277396</v>
      </c>
    </row>
    <row r="44391" spans="1:2" x14ac:dyDescent="0.25">
      <c r="A44391" t="s">
        <v>1056</v>
      </c>
      <c r="B44391" s="1">
        <v>49168</v>
      </c>
    </row>
    <row r="44392" spans="1:2" x14ac:dyDescent="0.25">
      <c r="A44392" t="s">
        <v>1055</v>
      </c>
      <c r="B44392" s="1">
        <v>356167</v>
      </c>
    </row>
    <row r="44393" spans="1:2" x14ac:dyDescent="0.25">
      <c r="A44393" t="s">
        <v>1054</v>
      </c>
      <c r="B44393" s="1">
        <v>404518</v>
      </c>
    </row>
    <row r="44394" spans="1:2" x14ac:dyDescent="0.25">
      <c r="A44394" t="s">
        <v>1053</v>
      </c>
      <c r="B44394" s="1">
        <v>458808</v>
      </c>
    </row>
    <row r="44395" spans="1:2" x14ac:dyDescent="0.25">
      <c r="A44395" t="s">
        <v>1052</v>
      </c>
      <c r="B44395" s="1">
        <v>272610</v>
      </c>
    </row>
    <row r="44396" spans="1:2" x14ac:dyDescent="0.25">
      <c r="A44396" t="s">
        <v>1051</v>
      </c>
      <c r="B44396" s="1">
        <v>144804</v>
      </c>
    </row>
    <row r="44397" spans="1:2" x14ac:dyDescent="0.25">
      <c r="A44397" t="s">
        <v>1050</v>
      </c>
      <c r="B44397" s="1">
        <v>381070</v>
      </c>
    </row>
    <row r="44398" spans="1:2" x14ac:dyDescent="0.25">
      <c r="A44398" t="s">
        <v>1049</v>
      </c>
      <c r="B44398" s="1">
        <v>382475</v>
      </c>
    </row>
    <row r="44399" spans="1:2" x14ac:dyDescent="0.25">
      <c r="A44399" t="s">
        <v>1048</v>
      </c>
      <c r="B44399" s="1">
        <v>337747</v>
      </c>
    </row>
    <row r="44400" spans="1:2" x14ac:dyDescent="0.25">
      <c r="A44400" t="s">
        <v>1047</v>
      </c>
      <c r="B44400" s="1">
        <v>117680</v>
      </c>
    </row>
    <row r="44401" spans="1:2" x14ac:dyDescent="0.25">
      <c r="A44401" t="s">
        <v>1046</v>
      </c>
      <c r="B44401" s="1">
        <v>24564</v>
      </c>
    </row>
    <row r="44402" spans="1:2" x14ac:dyDescent="0.25">
      <c r="A44402" t="s">
        <v>1045</v>
      </c>
      <c r="B44402" s="1">
        <v>458310</v>
      </c>
    </row>
    <row r="44403" spans="1:2" x14ac:dyDescent="0.25">
      <c r="A44403" t="s">
        <v>1044</v>
      </c>
      <c r="B44403" s="1">
        <v>328407</v>
      </c>
    </row>
    <row r="44404" spans="1:2" x14ac:dyDescent="0.25">
      <c r="A44404" t="s">
        <v>1043</v>
      </c>
      <c r="B44404" s="1">
        <v>44458</v>
      </c>
    </row>
    <row r="44405" spans="1:2" x14ac:dyDescent="0.25">
      <c r="A44405" t="s">
        <v>1042</v>
      </c>
      <c r="B44405" s="1">
        <v>392734</v>
      </c>
    </row>
    <row r="44406" spans="1:2" x14ac:dyDescent="0.25">
      <c r="A44406" t="s">
        <v>1041</v>
      </c>
      <c r="B44406" s="1">
        <v>400552</v>
      </c>
    </row>
    <row r="44407" spans="1:2" x14ac:dyDescent="0.25">
      <c r="A44407" t="s">
        <v>1040</v>
      </c>
      <c r="B44407" s="1">
        <v>54000</v>
      </c>
    </row>
    <row r="44408" spans="1:2" x14ac:dyDescent="0.25">
      <c r="A44408" t="s">
        <v>1039</v>
      </c>
      <c r="B44408" s="1">
        <v>121888</v>
      </c>
    </row>
    <row r="44409" spans="1:2" x14ac:dyDescent="0.25">
      <c r="A44409" t="s">
        <v>1038</v>
      </c>
      <c r="B44409" s="1">
        <v>33365</v>
      </c>
    </row>
    <row r="44410" spans="1:2" x14ac:dyDescent="0.25">
      <c r="A44410" t="s">
        <v>1037</v>
      </c>
      <c r="B44410" s="1">
        <v>204690</v>
      </c>
    </row>
    <row r="44411" spans="1:2" x14ac:dyDescent="0.25">
      <c r="A44411" t="s">
        <v>1036</v>
      </c>
      <c r="B44411" s="1">
        <v>139559</v>
      </c>
    </row>
    <row r="44412" spans="1:2" x14ac:dyDescent="0.25">
      <c r="A44412" t="s">
        <v>1035</v>
      </c>
      <c r="B44412" s="1">
        <v>260312</v>
      </c>
    </row>
    <row r="44413" spans="1:2" x14ac:dyDescent="0.25">
      <c r="A44413" t="s">
        <v>1034</v>
      </c>
      <c r="B44413" s="1">
        <v>372355</v>
      </c>
    </row>
    <row r="44414" spans="1:2" x14ac:dyDescent="0.25">
      <c r="A44414" t="s">
        <v>1033</v>
      </c>
      <c r="B44414" s="1">
        <v>334681</v>
      </c>
    </row>
    <row r="44415" spans="1:2" x14ac:dyDescent="0.25">
      <c r="A44415" t="s">
        <v>1032</v>
      </c>
      <c r="B44415" s="1">
        <v>352202</v>
      </c>
    </row>
    <row r="44416" spans="1:2" x14ac:dyDescent="0.25">
      <c r="A44416" t="s">
        <v>1031</v>
      </c>
      <c r="B44416" s="1">
        <v>303835</v>
      </c>
    </row>
    <row r="44417" spans="1:2" x14ac:dyDescent="0.25">
      <c r="A44417" t="s">
        <v>1030</v>
      </c>
      <c r="B44417" s="1">
        <v>360592</v>
      </c>
    </row>
    <row r="44418" spans="1:2" x14ac:dyDescent="0.25">
      <c r="A44418" t="s">
        <v>1029</v>
      </c>
      <c r="B44418" s="1">
        <v>227245</v>
      </c>
    </row>
    <row r="44419" spans="1:2" x14ac:dyDescent="0.25">
      <c r="A44419" t="s">
        <v>1028</v>
      </c>
      <c r="B44419" s="1">
        <v>459295</v>
      </c>
    </row>
    <row r="44420" spans="1:2" x14ac:dyDescent="0.25">
      <c r="A44420" t="s">
        <v>1027</v>
      </c>
      <c r="B44420" s="1">
        <v>60194</v>
      </c>
    </row>
    <row r="44421" spans="1:2" x14ac:dyDescent="0.25">
      <c r="A44421" t="s">
        <v>1026</v>
      </c>
      <c r="B44421" s="1">
        <v>348853</v>
      </c>
    </row>
    <row r="44422" spans="1:2" x14ac:dyDescent="0.25">
      <c r="A44422" t="s">
        <v>1025</v>
      </c>
      <c r="B44422" s="1">
        <v>381096</v>
      </c>
    </row>
    <row r="44423" spans="1:2" x14ac:dyDescent="0.25">
      <c r="A44423" t="s">
        <v>1024</v>
      </c>
      <c r="B44423" s="1">
        <v>413666</v>
      </c>
    </row>
    <row r="44424" spans="1:2" x14ac:dyDescent="0.25">
      <c r="A44424" t="s">
        <v>1023</v>
      </c>
      <c r="B44424" s="1">
        <v>330333</v>
      </c>
    </row>
    <row r="44425" spans="1:2" x14ac:dyDescent="0.25">
      <c r="A44425" t="s">
        <v>1</v>
      </c>
      <c r="B44425" s="1">
        <v>446850</v>
      </c>
    </row>
    <row r="44426" spans="1:2" x14ac:dyDescent="0.25">
      <c r="A44426" t="s">
        <v>1022</v>
      </c>
      <c r="B44426" s="1">
        <v>430988</v>
      </c>
    </row>
    <row r="44427" spans="1:2" x14ac:dyDescent="0.25">
      <c r="A44427" t="s">
        <v>1021</v>
      </c>
      <c r="B44427" s="1">
        <v>418787</v>
      </c>
    </row>
    <row r="44428" spans="1:2" x14ac:dyDescent="0.25">
      <c r="A44428" t="s">
        <v>1</v>
      </c>
      <c r="B44428" s="1">
        <v>449012</v>
      </c>
    </row>
    <row r="44429" spans="1:2" x14ac:dyDescent="0.25">
      <c r="A44429" t="s">
        <v>1020</v>
      </c>
      <c r="B44429" s="1">
        <v>16455</v>
      </c>
    </row>
    <row r="44430" spans="1:2" x14ac:dyDescent="0.25">
      <c r="A44430" t="s">
        <v>1019</v>
      </c>
      <c r="B44430" s="1">
        <v>292631</v>
      </c>
    </row>
    <row r="44431" spans="1:2" x14ac:dyDescent="0.25">
      <c r="A44431" t="s">
        <v>1018</v>
      </c>
      <c r="B44431" s="1">
        <v>401359</v>
      </c>
    </row>
    <row r="44432" spans="1:2" x14ac:dyDescent="0.25">
      <c r="A44432" t="s">
        <v>1017</v>
      </c>
      <c r="B44432" s="1">
        <v>382589</v>
      </c>
    </row>
    <row r="44433" spans="1:2" x14ac:dyDescent="0.25">
      <c r="A44433" t="s">
        <v>1016</v>
      </c>
      <c r="B44433" s="1">
        <v>76812</v>
      </c>
    </row>
    <row r="44434" spans="1:2" x14ac:dyDescent="0.25">
      <c r="A44434" t="s">
        <v>1015</v>
      </c>
      <c r="B44434" s="1">
        <v>430448</v>
      </c>
    </row>
    <row r="44435" spans="1:2" x14ac:dyDescent="0.25">
      <c r="A44435" t="s">
        <v>1</v>
      </c>
      <c r="B44435" s="1">
        <v>419601</v>
      </c>
    </row>
    <row r="44436" spans="1:2" x14ac:dyDescent="0.25">
      <c r="A44436" t="s">
        <v>1014</v>
      </c>
      <c r="B44436" s="1">
        <v>59738</v>
      </c>
    </row>
    <row r="44437" spans="1:2" x14ac:dyDescent="0.25">
      <c r="A44437" t="s">
        <v>1013</v>
      </c>
      <c r="B44437" s="1">
        <v>210183</v>
      </c>
    </row>
    <row r="44438" spans="1:2" x14ac:dyDescent="0.25">
      <c r="A44438" t="s">
        <v>1012</v>
      </c>
      <c r="B44438" s="1">
        <v>66526</v>
      </c>
    </row>
    <row r="44439" spans="1:2" x14ac:dyDescent="0.25">
      <c r="A44439" t="s">
        <v>1011</v>
      </c>
      <c r="B44439" s="1">
        <v>195796</v>
      </c>
    </row>
    <row r="44440" spans="1:2" x14ac:dyDescent="0.25">
      <c r="A44440" t="s">
        <v>1010</v>
      </c>
      <c r="B44440" s="1">
        <v>72663</v>
      </c>
    </row>
    <row r="44441" spans="1:2" x14ac:dyDescent="0.25">
      <c r="A44441" t="s">
        <v>1009</v>
      </c>
      <c r="B44441" s="1">
        <v>48753</v>
      </c>
    </row>
    <row r="44442" spans="1:2" x14ac:dyDescent="0.25">
      <c r="A44442" t="s">
        <v>1008</v>
      </c>
      <c r="B44442" s="1">
        <v>65118</v>
      </c>
    </row>
    <row r="44443" spans="1:2" x14ac:dyDescent="0.25">
      <c r="A44443" t="s">
        <v>1007</v>
      </c>
      <c r="B44443" s="1">
        <v>24230</v>
      </c>
    </row>
    <row r="44444" spans="1:2" x14ac:dyDescent="0.25">
      <c r="A44444" t="s">
        <v>1006</v>
      </c>
      <c r="B44444" s="1">
        <v>44268</v>
      </c>
    </row>
    <row r="44445" spans="1:2" x14ac:dyDescent="0.25">
      <c r="A44445" t="s">
        <v>1005</v>
      </c>
      <c r="B44445" s="1">
        <v>12816</v>
      </c>
    </row>
    <row r="44446" spans="1:2" x14ac:dyDescent="0.25">
      <c r="A44446" t="s">
        <v>1004</v>
      </c>
      <c r="B44446" s="1">
        <v>14644</v>
      </c>
    </row>
    <row r="44447" spans="1:2" x14ac:dyDescent="0.25">
      <c r="A44447" t="s">
        <v>1003</v>
      </c>
      <c r="B44447" s="1">
        <v>205908</v>
      </c>
    </row>
    <row r="44448" spans="1:2" x14ac:dyDescent="0.25">
      <c r="A44448" t="s">
        <v>1002</v>
      </c>
      <c r="B44448" s="1">
        <v>198951</v>
      </c>
    </row>
    <row r="44449" spans="1:2" x14ac:dyDescent="0.25">
      <c r="A44449" t="s">
        <v>1001</v>
      </c>
      <c r="B44449" s="1">
        <v>58296</v>
      </c>
    </row>
    <row r="44450" spans="1:2" x14ac:dyDescent="0.25">
      <c r="A44450" t="s">
        <v>1000</v>
      </c>
      <c r="B44450" s="1">
        <v>64393</v>
      </c>
    </row>
    <row r="44451" spans="1:2" x14ac:dyDescent="0.25">
      <c r="A44451" t="s">
        <v>999</v>
      </c>
      <c r="B44451" s="1">
        <v>83524</v>
      </c>
    </row>
    <row r="44452" spans="1:2" x14ac:dyDescent="0.25">
      <c r="A44452" t="s">
        <v>998</v>
      </c>
      <c r="B44452" s="1">
        <v>131343</v>
      </c>
    </row>
    <row r="44453" spans="1:2" x14ac:dyDescent="0.25">
      <c r="A44453" t="s">
        <v>997</v>
      </c>
      <c r="B44453" s="1">
        <v>57757</v>
      </c>
    </row>
    <row r="44454" spans="1:2" x14ac:dyDescent="0.25">
      <c r="A44454" t="s">
        <v>996</v>
      </c>
      <c r="B44454" s="1">
        <v>193288</v>
      </c>
    </row>
    <row r="44455" spans="1:2" x14ac:dyDescent="0.25">
      <c r="A44455" t="s">
        <v>995</v>
      </c>
      <c r="B44455" s="1">
        <v>36695</v>
      </c>
    </row>
    <row r="44456" spans="1:2" x14ac:dyDescent="0.25">
      <c r="A44456" t="s">
        <v>994</v>
      </c>
      <c r="B44456" s="1">
        <v>82495</v>
      </c>
    </row>
    <row r="44457" spans="1:2" x14ac:dyDescent="0.25">
      <c r="A44457" t="s">
        <v>993</v>
      </c>
      <c r="B44457" s="1">
        <v>135210</v>
      </c>
    </row>
    <row r="44458" spans="1:2" x14ac:dyDescent="0.25">
      <c r="A44458" t="s">
        <v>992</v>
      </c>
      <c r="B44458" s="1">
        <v>6436</v>
      </c>
    </row>
    <row r="44459" spans="1:2" x14ac:dyDescent="0.25">
      <c r="A44459" t="s">
        <v>991</v>
      </c>
      <c r="B44459" s="1">
        <v>95197</v>
      </c>
    </row>
    <row r="44460" spans="1:2" x14ac:dyDescent="0.25">
      <c r="A44460" t="s">
        <v>990</v>
      </c>
      <c r="B44460" s="1">
        <v>78475</v>
      </c>
    </row>
    <row r="44461" spans="1:2" x14ac:dyDescent="0.25">
      <c r="A44461" t="s">
        <v>989</v>
      </c>
      <c r="B44461" s="1">
        <v>78534</v>
      </c>
    </row>
    <row r="44462" spans="1:2" x14ac:dyDescent="0.25">
      <c r="A44462" t="s">
        <v>988</v>
      </c>
      <c r="B44462" s="1">
        <v>43084</v>
      </c>
    </row>
    <row r="44463" spans="1:2" x14ac:dyDescent="0.25">
      <c r="A44463" t="s">
        <v>987</v>
      </c>
      <c r="B44463" s="1">
        <v>390540</v>
      </c>
    </row>
    <row r="44464" spans="1:2" x14ac:dyDescent="0.25">
      <c r="A44464" t="s">
        <v>986</v>
      </c>
      <c r="B44464" s="1">
        <v>74580</v>
      </c>
    </row>
    <row r="44465" spans="1:2" x14ac:dyDescent="0.25">
      <c r="A44465" t="s">
        <v>985</v>
      </c>
      <c r="B44465" s="1">
        <v>106176</v>
      </c>
    </row>
    <row r="44466" spans="1:2" x14ac:dyDescent="0.25">
      <c r="A44466" t="s">
        <v>984</v>
      </c>
      <c r="B44466" s="1">
        <v>37769</v>
      </c>
    </row>
    <row r="44467" spans="1:2" x14ac:dyDescent="0.25">
      <c r="A44467" t="s">
        <v>983</v>
      </c>
      <c r="B44467" s="1">
        <v>81509</v>
      </c>
    </row>
    <row r="44468" spans="1:2" x14ac:dyDescent="0.25">
      <c r="A44468" t="s">
        <v>982</v>
      </c>
      <c r="B44468" s="1">
        <v>64278</v>
      </c>
    </row>
    <row r="44469" spans="1:2" x14ac:dyDescent="0.25">
      <c r="A44469" t="s">
        <v>981</v>
      </c>
      <c r="B44469" s="1">
        <v>41237</v>
      </c>
    </row>
    <row r="44470" spans="1:2" x14ac:dyDescent="0.25">
      <c r="A44470" t="s">
        <v>980</v>
      </c>
      <c r="B44470" s="1">
        <v>64827</v>
      </c>
    </row>
    <row r="44471" spans="1:2" x14ac:dyDescent="0.25">
      <c r="A44471" t="s">
        <v>979</v>
      </c>
      <c r="B44471" s="1">
        <v>76012</v>
      </c>
    </row>
    <row r="44472" spans="1:2" x14ac:dyDescent="0.25">
      <c r="A44472" t="s">
        <v>978</v>
      </c>
      <c r="B44472" s="1">
        <v>48584</v>
      </c>
    </row>
    <row r="44473" spans="1:2" x14ac:dyDescent="0.25">
      <c r="A44473" t="s">
        <v>977</v>
      </c>
      <c r="B44473" s="1">
        <v>50227</v>
      </c>
    </row>
    <row r="44474" spans="1:2" x14ac:dyDescent="0.25">
      <c r="A44474" t="s">
        <v>976</v>
      </c>
      <c r="B44474" s="1">
        <v>45952</v>
      </c>
    </row>
    <row r="44475" spans="1:2" x14ac:dyDescent="0.25">
      <c r="A44475" t="s">
        <v>975</v>
      </c>
      <c r="B44475" s="1">
        <v>67387</v>
      </c>
    </row>
    <row r="44476" spans="1:2" x14ac:dyDescent="0.25">
      <c r="A44476" t="s">
        <v>974</v>
      </c>
      <c r="B44476" s="1">
        <v>197854</v>
      </c>
    </row>
    <row r="44477" spans="1:2" x14ac:dyDescent="0.25">
      <c r="A44477" t="s">
        <v>973</v>
      </c>
      <c r="B44477" s="1">
        <v>428863</v>
      </c>
    </row>
    <row r="44478" spans="1:2" x14ac:dyDescent="0.25">
      <c r="A44478" t="s">
        <v>972</v>
      </c>
      <c r="B44478" s="1">
        <v>155887</v>
      </c>
    </row>
    <row r="44479" spans="1:2" x14ac:dyDescent="0.25">
      <c r="A44479" t="s">
        <v>971</v>
      </c>
      <c r="B44479" s="1">
        <v>69059</v>
      </c>
    </row>
    <row r="44480" spans="1:2" x14ac:dyDescent="0.25">
      <c r="A44480" t="s">
        <v>970</v>
      </c>
      <c r="B44480" s="1">
        <v>39422</v>
      </c>
    </row>
    <row r="44481" spans="1:2" x14ac:dyDescent="0.25">
      <c r="A44481" t="s">
        <v>969</v>
      </c>
      <c r="B44481" s="1">
        <v>74949</v>
      </c>
    </row>
    <row r="44482" spans="1:2" x14ac:dyDescent="0.25">
      <c r="A44482" t="s">
        <v>968</v>
      </c>
      <c r="B44482" s="1">
        <v>115711</v>
      </c>
    </row>
    <row r="44483" spans="1:2" x14ac:dyDescent="0.25">
      <c r="A44483" t="s">
        <v>967</v>
      </c>
      <c r="B44483" s="1">
        <v>36888</v>
      </c>
    </row>
    <row r="44484" spans="1:2" x14ac:dyDescent="0.25">
      <c r="A44484" t="s">
        <v>966</v>
      </c>
      <c r="B44484" s="1">
        <v>28499</v>
      </c>
    </row>
    <row r="44485" spans="1:2" x14ac:dyDescent="0.25">
      <c r="A44485" t="s">
        <v>965</v>
      </c>
      <c r="B44485" s="1">
        <v>66045</v>
      </c>
    </row>
    <row r="44486" spans="1:2" x14ac:dyDescent="0.25">
      <c r="A44486" t="s">
        <v>964</v>
      </c>
      <c r="B44486" s="1">
        <v>67317</v>
      </c>
    </row>
    <row r="44487" spans="1:2" x14ac:dyDescent="0.25">
      <c r="A44487" t="s">
        <v>963</v>
      </c>
      <c r="B44487" s="1">
        <v>16266</v>
      </c>
    </row>
    <row r="44488" spans="1:2" x14ac:dyDescent="0.25">
      <c r="A44488" t="s">
        <v>962</v>
      </c>
      <c r="B44488" s="1">
        <v>141015</v>
      </c>
    </row>
    <row r="44489" spans="1:2" x14ac:dyDescent="0.25">
      <c r="A44489" t="s">
        <v>961</v>
      </c>
      <c r="B44489" s="1">
        <v>86190</v>
      </c>
    </row>
    <row r="44490" spans="1:2" x14ac:dyDescent="0.25">
      <c r="A44490" t="s">
        <v>960</v>
      </c>
      <c r="B44490" s="1">
        <v>30163</v>
      </c>
    </row>
    <row r="44491" spans="1:2" x14ac:dyDescent="0.25">
      <c r="A44491" t="s">
        <v>959</v>
      </c>
      <c r="B44491" s="1">
        <v>27066</v>
      </c>
    </row>
    <row r="44492" spans="1:2" x14ac:dyDescent="0.25">
      <c r="A44492" t="s">
        <v>958</v>
      </c>
      <c r="B44492" s="1">
        <v>2791</v>
      </c>
    </row>
    <row r="44493" spans="1:2" x14ac:dyDescent="0.25">
      <c r="A44493" t="s">
        <v>957</v>
      </c>
      <c r="B44493" s="1">
        <v>47345</v>
      </c>
    </row>
    <row r="44494" spans="1:2" x14ac:dyDescent="0.25">
      <c r="A44494" t="s">
        <v>956</v>
      </c>
      <c r="B44494" s="1">
        <v>8366</v>
      </c>
    </row>
    <row r="44495" spans="1:2" x14ac:dyDescent="0.25">
      <c r="A44495" t="s">
        <v>955</v>
      </c>
      <c r="B44495" s="1">
        <v>13981</v>
      </c>
    </row>
    <row r="44496" spans="1:2" x14ac:dyDescent="0.25">
      <c r="A44496" t="s">
        <v>954</v>
      </c>
      <c r="B44496" s="1">
        <v>136087</v>
      </c>
    </row>
    <row r="44497" spans="1:2" x14ac:dyDescent="0.25">
      <c r="A44497" t="s">
        <v>953</v>
      </c>
      <c r="B44497" s="1">
        <v>2154</v>
      </c>
    </row>
    <row r="44498" spans="1:2" x14ac:dyDescent="0.25">
      <c r="A44498" t="s">
        <v>952</v>
      </c>
      <c r="B44498" s="1">
        <v>103307</v>
      </c>
    </row>
    <row r="44499" spans="1:2" x14ac:dyDescent="0.25">
      <c r="A44499" t="s">
        <v>951</v>
      </c>
      <c r="B44499" s="1">
        <v>65713</v>
      </c>
    </row>
    <row r="44500" spans="1:2" x14ac:dyDescent="0.25">
      <c r="A44500" t="s">
        <v>950</v>
      </c>
      <c r="B44500" s="1">
        <v>76277</v>
      </c>
    </row>
    <row r="44501" spans="1:2" x14ac:dyDescent="0.25">
      <c r="A44501" t="s">
        <v>949</v>
      </c>
      <c r="B44501" s="1">
        <v>77051</v>
      </c>
    </row>
    <row r="44502" spans="1:2" x14ac:dyDescent="0.25">
      <c r="A44502" t="s">
        <v>948</v>
      </c>
      <c r="B44502" s="1">
        <v>142746</v>
      </c>
    </row>
    <row r="44503" spans="1:2" x14ac:dyDescent="0.25">
      <c r="A44503" t="s">
        <v>947</v>
      </c>
      <c r="B44503" s="1">
        <v>65679</v>
      </c>
    </row>
    <row r="44504" spans="1:2" x14ac:dyDescent="0.25">
      <c r="A44504" t="s">
        <v>946</v>
      </c>
      <c r="B44504" s="1">
        <v>68365</v>
      </c>
    </row>
    <row r="44505" spans="1:2" x14ac:dyDescent="0.25">
      <c r="A44505" t="s">
        <v>945</v>
      </c>
      <c r="B44505" s="1">
        <v>109535</v>
      </c>
    </row>
    <row r="44506" spans="1:2" x14ac:dyDescent="0.25">
      <c r="A44506" t="s">
        <v>1</v>
      </c>
      <c r="B44506" s="1">
        <v>22099</v>
      </c>
    </row>
    <row r="44507" spans="1:2" x14ac:dyDescent="0.25">
      <c r="A44507" t="s">
        <v>944</v>
      </c>
      <c r="B44507" s="1">
        <v>333953</v>
      </c>
    </row>
    <row r="44508" spans="1:2" x14ac:dyDescent="0.25">
      <c r="A44508" t="s">
        <v>943</v>
      </c>
      <c r="B44508" s="1">
        <v>275054</v>
      </c>
    </row>
    <row r="44509" spans="1:2" x14ac:dyDescent="0.25">
      <c r="A44509" t="s">
        <v>942</v>
      </c>
      <c r="B44509" s="1">
        <v>103301</v>
      </c>
    </row>
    <row r="44510" spans="1:2" x14ac:dyDescent="0.25">
      <c r="A44510" t="s">
        <v>941</v>
      </c>
      <c r="B44510" s="1">
        <v>62664</v>
      </c>
    </row>
    <row r="44511" spans="1:2" x14ac:dyDescent="0.25">
      <c r="A44511" t="s">
        <v>940</v>
      </c>
      <c r="B44511" s="1">
        <v>143073</v>
      </c>
    </row>
    <row r="44512" spans="1:2" x14ac:dyDescent="0.25">
      <c r="A44512" t="s">
        <v>939</v>
      </c>
      <c r="B44512" s="1">
        <v>142757</v>
      </c>
    </row>
    <row r="44513" spans="1:2" x14ac:dyDescent="0.25">
      <c r="A44513" t="s">
        <v>938</v>
      </c>
      <c r="B44513" s="1">
        <v>131958</v>
      </c>
    </row>
    <row r="44514" spans="1:2" x14ac:dyDescent="0.25">
      <c r="A44514" t="s">
        <v>937</v>
      </c>
      <c r="B44514" s="1">
        <v>46588</v>
      </c>
    </row>
    <row r="44515" spans="1:2" x14ac:dyDescent="0.25">
      <c r="A44515" t="s">
        <v>936</v>
      </c>
      <c r="B44515" s="1">
        <v>63300</v>
      </c>
    </row>
    <row r="44516" spans="1:2" x14ac:dyDescent="0.25">
      <c r="A44516" t="s">
        <v>935</v>
      </c>
      <c r="B44516" s="1">
        <v>83459</v>
      </c>
    </row>
    <row r="44517" spans="1:2" x14ac:dyDescent="0.25">
      <c r="A44517" t="s">
        <v>934</v>
      </c>
      <c r="B44517" s="1">
        <v>83435</v>
      </c>
    </row>
    <row r="44518" spans="1:2" x14ac:dyDescent="0.25">
      <c r="A44518" t="s">
        <v>933</v>
      </c>
      <c r="B44518" s="1">
        <v>292656</v>
      </c>
    </row>
    <row r="44519" spans="1:2" x14ac:dyDescent="0.25">
      <c r="A44519" t="s">
        <v>932</v>
      </c>
      <c r="B44519" s="1">
        <v>67687</v>
      </c>
    </row>
    <row r="44520" spans="1:2" x14ac:dyDescent="0.25">
      <c r="A44520" t="s">
        <v>931</v>
      </c>
      <c r="B44520" s="1">
        <v>67451</v>
      </c>
    </row>
    <row r="44521" spans="1:2" x14ac:dyDescent="0.25">
      <c r="A44521" t="s">
        <v>930</v>
      </c>
      <c r="B44521" s="1">
        <v>92132</v>
      </c>
    </row>
    <row r="44522" spans="1:2" x14ac:dyDescent="0.25">
      <c r="A44522" t="s">
        <v>929</v>
      </c>
      <c r="B44522" s="1">
        <v>75294</v>
      </c>
    </row>
    <row r="44523" spans="1:2" x14ac:dyDescent="0.25">
      <c r="A44523" t="s">
        <v>928</v>
      </c>
      <c r="B44523" s="1">
        <v>63293</v>
      </c>
    </row>
    <row r="44524" spans="1:2" x14ac:dyDescent="0.25">
      <c r="A44524" t="s">
        <v>927</v>
      </c>
      <c r="B44524" s="1">
        <v>73267</v>
      </c>
    </row>
    <row r="44525" spans="1:2" x14ac:dyDescent="0.25">
      <c r="A44525" t="s">
        <v>926</v>
      </c>
      <c r="B44525" s="1">
        <v>213496</v>
      </c>
    </row>
    <row r="44526" spans="1:2" x14ac:dyDescent="0.25">
      <c r="A44526" t="s">
        <v>925</v>
      </c>
      <c r="B44526" s="1">
        <v>28745</v>
      </c>
    </row>
    <row r="44527" spans="1:2" x14ac:dyDescent="0.25">
      <c r="A44527" t="s">
        <v>924</v>
      </c>
      <c r="B44527" s="1">
        <v>7298</v>
      </c>
    </row>
    <row r="44528" spans="1:2" x14ac:dyDescent="0.25">
      <c r="A44528" t="s">
        <v>923</v>
      </c>
      <c r="B44528" s="1">
        <v>28279</v>
      </c>
    </row>
    <row r="44529" spans="1:2" x14ac:dyDescent="0.25">
      <c r="A44529" t="s">
        <v>922</v>
      </c>
      <c r="B44529" s="1">
        <v>81297</v>
      </c>
    </row>
    <row r="44530" spans="1:2" x14ac:dyDescent="0.25">
      <c r="A44530" t="s">
        <v>921</v>
      </c>
      <c r="B44530" s="1">
        <v>52849</v>
      </c>
    </row>
    <row r="44531" spans="1:2" x14ac:dyDescent="0.25">
      <c r="A44531" t="s">
        <v>920</v>
      </c>
      <c r="B44531" s="1">
        <v>228642</v>
      </c>
    </row>
    <row r="44532" spans="1:2" x14ac:dyDescent="0.25">
      <c r="A44532" t="s">
        <v>919</v>
      </c>
      <c r="B44532" s="1">
        <v>96005</v>
      </c>
    </row>
    <row r="44533" spans="1:2" x14ac:dyDescent="0.25">
      <c r="A44533" t="s">
        <v>918</v>
      </c>
      <c r="B44533" s="1">
        <v>83481</v>
      </c>
    </row>
    <row r="44534" spans="1:2" x14ac:dyDescent="0.25">
      <c r="A44534" t="s">
        <v>917</v>
      </c>
      <c r="B44534" s="1">
        <v>51424</v>
      </c>
    </row>
    <row r="44535" spans="1:2" x14ac:dyDescent="0.25">
      <c r="A44535" t="s">
        <v>916</v>
      </c>
      <c r="B44535" s="1">
        <v>327982</v>
      </c>
    </row>
    <row r="44536" spans="1:2" x14ac:dyDescent="0.25">
      <c r="A44536" t="s">
        <v>915</v>
      </c>
      <c r="B44536" s="1">
        <v>453053</v>
      </c>
    </row>
    <row r="44537" spans="1:2" x14ac:dyDescent="0.25">
      <c r="A44537" t="s">
        <v>914</v>
      </c>
      <c r="B44537" s="1">
        <v>176167</v>
      </c>
    </row>
    <row r="44538" spans="1:2" x14ac:dyDescent="0.25">
      <c r="A44538" t="s">
        <v>913</v>
      </c>
      <c r="B44538" s="1">
        <v>264389</v>
      </c>
    </row>
    <row r="44539" spans="1:2" x14ac:dyDescent="0.25">
      <c r="A44539" t="s">
        <v>912</v>
      </c>
      <c r="B44539" s="1">
        <v>377278</v>
      </c>
    </row>
    <row r="44540" spans="1:2" x14ac:dyDescent="0.25">
      <c r="A44540" t="s">
        <v>911</v>
      </c>
      <c r="B44540" s="1">
        <v>379959</v>
      </c>
    </row>
    <row r="44541" spans="1:2" x14ac:dyDescent="0.25">
      <c r="A44541" t="s">
        <v>910</v>
      </c>
      <c r="B44541" s="1">
        <v>353406</v>
      </c>
    </row>
    <row r="44542" spans="1:2" x14ac:dyDescent="0.25">
      <c r="A44542" t="s">
        <v>909</v>
      </c>
      <c r="B44542" s="1">
        <v>246006</v>
      </c>
    </row>
    <row r="44543" spans="1:2" x14ac:dyDescent="0.25">
      <c r="A44543" t="s">
        <v>908</v>
      </c>
      <c r="B44543" s="1">
        <v>4049</v>
      </c>
    </row>
    <row r="44544" spans="1:2" x14ac:dyDescent="0.25">
      <c r="A44544" t="s">
        <v>907</v>
      </c>
      <c r="B44544" s="1">
        <v>32066</v>
      </c>
    </row>
    <row r="44545" spans="1:2" x14ac:dyDescent="0.25">
      <c r="A44545" t="s">
        <v>906</v>
      </c>
      <c r="B44545" s="1">
        <v>402919</v>
      </c>
    </row>
    <row r="44546" spans="1:2" x14ac:dyDescent="0.25">
      <c r="A44546" t="s">
        <v>905</v>
      </c>
      <c r="B44546" s="1">
        <v>413992</v>
      </c>
    </row>
    <row r="44547" spans="1:2" x14ac:dyDescent="0.25">
      <c r="A44547" t="s">
        <v>904</v>
      </c>
      <c r="B44547" s="1">
        <v>412059</v>
      </c>
    </row>
    <row r="44548" spans="1:2" x14ac:dyDescent="0.25">
      <c r="A44548" t="s">
        <v>903</v>
      </c>
      <c r="B44548" s="1">
        <v>436305</v>
      </c>
    </row>
    <row r="44549" spans="1:2" x14ac:dyDescent="0.25">
      <c r="A44549" t="s">
        <v>902</v>
      </c>
      <c r="B44549" s="1">
        <v>181564</v>
      </c>
    </row>
    <row r="44550" spans="1:2" x14ac:dyDescent="0.25">
      <c r="A44550" t="s">
        <v>901</v>
      </c>
      <c r="B44550" s="1">
        <v>151652</v>
      </c>
    </row>
    <row r="44551" spans="1:2" x14ac:dyDescent="0.25">
      <c r="A44551" t="s">
        <v>900</v>
      </c>
      <c r="B44551" s="1">
        <v>42384</v>
      </c>
    </row>
    <row r="44552" spans="1:2" x14ac:dyDescent="0.25">
      <c r="A44552" t="s">
        <v>899</v>
      </c>
      <c r="B44552" s="1">
        <v>378111</v>
      </c>
    </row>
    <row r="44553" spans="1:2" x14ac:dyDescent="0.25">
      <c r="A44553" t="s">
        <v>898</v>
      </c>
      <c r="B44553" s="1">
        <v>56049</v>
      </c>
    </row>
    <row r="44554" spans="1:2" x14ac:dyDescent="0.25">
      <c r="A44554" t="s">
        <v>897</v>
      </c>
      <c r="B44554" s="1">
        <v>133448</v>
      </c>
    </row>
    <row r="44555" spans="1:2" x14ac:dyDescent="0.25">
      <c r="A44555" t="s">
        <v>896</v>
      </c>
      <c r="B44555" s="1">
        <v>390587</v>
      </c>
    </row>
    <row r="44556" spans="1:2" x14ac:dyDescent="0.25">
      <c r="A44556" t="s">
        <v>895</v>
      </c>
      <c r="B44556" s="1">
        <v>11512</v>
      </c>
    </row>
    <row r="44557" spans="1:2" x14ac:dyDescent="0.25">
      <c r="A44557" t="s">
        <v>894</v>
      </c>
      <c r="B44557" s="1">
        <v>278730</v>
      </c>
    </row>
    <row r="44558" spans="1:2" x14ac:dyDescent="0.25">
      <c r="A44558" t="s">
        <v>893</v>
      </c>
      <c r="B44558" s="1">
        <v>38389</v>
      </c>
    </row>
    <row r="44559" spans="1:2" x14ac:dyDescent="0.25">
      <c r="A44559" t="s">
        <v>892</v>
      </c>
      <c r="B44559" s="1">
        <v>49578</v>
      </c>
    </row>
    <row r="44560" spans="1:2" x14ac:dyDescent="0.25">
      <c r="A44560" t="s">
        <v>891</v>
      </c>
      <c r="B44560" s="1">
        <v>115788</v>
      </c>
    </row>
    <row r="44561" spans="1:2" x14ac:dyDescent="0.25">
      <c r="A44561" t="s">
        <v>890</v>
      </c>
      <c r="B44561" s="1">
        <v>383526</v>
      </c>
    </row>
    <row r="44562" spans="1:2" x14ac:dyDescent="0.25">
      <c r="A44562" t="s">
        <v>889</v>
      </c>
      <c r="B44562" s="1">
        <v>367966</v>
      </c>
    </row>
    <row r="44563" spans="1:2" x14ac:dyDescent="0.25">
      <c r="A44563" t="s">
        <v>888</v>
      </c>
      <c r="B44563" s="1">
        <v>408616</v>
      </c>
    </row>
    <row r="44564" spans="1:2" x14ac:dyDescent="0.25">
      <c r="A44564" t="s">
        <v>887</v>
      </c>
      <c r="B44564" s="1">
        <v>419192</v>
      </c>
    </row>
    <row r="44565" spans="1:2" x14ac:dyDescent="0.25">
      <c r="A44565" t="s">
        <v>886</v>
      </c>
      <c r="B44565" s="1">
        <v>44105</v>
      </c>
    </row>
    <row r="44566" spans="1:2" x14ac:dyDescent="0.25">
      <c r="A44566" t="s">
        <v>885</v>
      </c>
      <c r="B44566" s="1">
        <v>142881</v>
      </c>
    </row>
    <row r="44567" spans="1:2" x14ac:dyDescent="0.25">
      <c r="A44567" t="s">
        <v>884</v>
      </c>
      <c r="B44567" s="1">
        <v>392794</v>
      </c>
    </row>
    <row r="44568" spans="1:2" x14ac:dyDescent="0.25">
      <c r="A44568" t="s">
        <v>883</v>
      </c>
      <c r="B44568" s="1">
        <v>17725</v>
      </c>
    </row>
    <row r="44569" spans="1:2" x14ac:dyDescent="0.25">
      <c r="A44569" t="s">
        <v>882</v>
      </c>
      <c r="B44569" s="1">
        <v>326011</v>
      </c>
    </row>
    <row r="44570" spans="1:2" x14ac:dyDescent="0.25">
      <c r="A44570" t="s">
        <v>881</v>
      </c>
      <c r="B44570" s="1">
        <v>456098</v>
      </c>
    </row>
    <row r="44571" spans="1:2" x14ac:dyDescent="0.25">
      <c r="A44571" t="s">
        <v>880</v>
      </c>
      <c r="B44571" s="1">
        <v>301876</v>
      </c>
    </row>
    <row r="44572" spans="1:2" x14ac:dyDescent="0.25">
      <c r="A44572" t="s">
        <v>879</v>
      </c>
      <c r="B44572" s="1">
        <v>83413</v>
      </c>
    </row>
    <row r="44573" spans="1:2" x14ac:dyDescent="0.25">
      <c r="A44573" t="s">
        <v>878</v>
      </c>
      <c r="B44573" s="1">
        <v>41961</v>
      </c>
    </row>
    <row r="44574" spans="1:2" x14ac:dyDescent="0.25">
      <c r="A44574" t="s">
        <v>877</v>
      </c>
      <c r="B44574" s="1">
        <v>129806</v>
      </c>
    </row>
    <row r="44575" spans="1:2" x14ac:dyDescent="0.25">
      <c r="A44575" t="s">
        <v>876</v>
      </c>
      <c r="B44575" s="1">
        <v>282078</v>
      </c>
    </row>
    <row r="44576" spans="1:2" x14ac:dyDescent="0.25">
      <c r="A44576" t="s">
        <v>875</v>
      </c>
      <c r="B44576" s="1">
        <v>129830</v>
      </c>
    </row>
    <row r="44577" spans="1:2" x14ac:dyDescent="0.25">
      <c r="A44577" t="s">
        <v>874</v>
      </c>
      <c r="B44577" s="1">
        <v>391700</v>
      </c>
    </row>
    <row r="44578" spans="1:2" x14ac:dyDescent="0.25">
      <c r="A44578" t="s">
        <v>873</v>
      </c>
      <c r="B44578" s="1">
        <v>72811</v>
      </c>
    </row>
    <row r="44579" spans="1:2" x14ac:dyDescent="0.25">
      <c r="A44579" t="s">
        <v>872</v>
      </c>
      <c r="B44579" s="1">
        <v>73545</v>
      </c>
    </row>
    <row r="44580" spans="1:2" x14ac:dyDescent="0.25">
      <c r="A44580" t="s">
        <v>871</v>
      </c>
      <c r="B44580" s="1">
        <v>63299</v>
      </c>
    </row>
    <row r="44581" spans="1:2" x14ac:dyDescent="0.25">
      <c r="A44581" t="s">
        <v>870</v>
      </c>
      <c r="B44581" s="1">
        <v>109262</v>
      </c>
    </row>
    <row r="44582" spans="1:2" x14ac:dyDescent="0.25">
      <c r="A44582" t="s">
        <v>869</v>
      </c>
      <c r="B44582" s="1">
        <v>63584</v>
      </c>
    </row>
    <row r="44583" spans="1:2" x14ac:dyDescent="0.25">
      <c r="A44583" t="s">
        <v>868</v>
      </c>
      <c r="B44583" s="1">
        <v>204802</v>
      </c>
    </row>
    <row r="44584" spans="1:2" x14ac:dyDescent="0.25">
      <c r="A44584" t="s">
        <v>867</v>
      </c>
      <c r="B44584" s="1">
        <v>195503</v>
      </c>
    </row>
    <row r="44585" spans="1:2" x14ac:dyDescent="0.25">
      <c r="A44585" t="s">
        <v>866</v>
      </c>
      <c r="B44585" s="1">
        <v>448879</v>
      </c>
    </row>
    <row r="44586" spans="1:2" x14ac:dyDescent="0.25">
      <c r="A44586" t="s">
        <v>865</v>
      </c>
      <c r="B44586" s="1">
        <v>37174</v>
      </c>
    </row>
    <row r="44587" spans="1:2" x14ac:dyDescent="0.25">
      <c r="A44587" t="s">
        <v>1</v>
      </c>
      <c r="B44587" s="1">
        <v>457307</v>
      </c>
    </row>
    <row r="44588" spans="1:2" x14ac:dyDescent="0.25">
      <c r="A44588" t="s">
        <v>864</v>
      </c>
      <c r="B44588" s="1">
        <v>381525</v>
      </c>
    </row>
    <row r="44589" spans="1:2" x14ac:dyDescent="0.25">
      <c r="A44589" t="s">
        <v>863</v>
      </c>
      <c r="B44589" s="1">
        <v>336549</v>
      </c>
    </row>
    <row r="44590" spans="1:2" x14ac:dyDescent="0.25">
      <c r="A44590" t="s">
        <v>862</v>
      </c>
      <c r="B44590" s="1">
        <v>340027</v>
      </c>
    </row>
    <row r="44591" spans="1:2" x14ac:dyDescent="0.25">
      <c r="A44591" t="s">
        <v>861</v>
      </c>
      <c r="B44591" s="1">
        <v>124250</v>
      </c>
    </row>
    <row r="44592" spans="1:2" x14ac:dyDescent="0.25">
      <c r="A44592" t="s">
        <v>860</v>
      </c>
      <c r="B44592" s="1">
        <v>8453</v>
      </c>
    </row>
    <row r="44593" spans="1:2" x14ac:dyDescent="0.25">
      <c r="A44593" t="s">
        <v>859</v>
      </c>
      <c r="B44593" s="1">
        <v>353746</v>
      </c>
    </row>
    <row r="44594" spans="1:2" x14ac:dyDescent="0.25">
      <c r="A44594" t="s">
        <v>858</v>
      </c>
      <c r="B44594" s="1">
        <v>436994</v>
      </c>
    </row>
    <row r="44595" spans="1:2" x14ac:dyDescent="0.25">
      <c r="A44595" t="s">
        <v>857</v>
      </c>
      <c r="B44595" s="1">
        <v>254479</v>
      </c>
    </row>
    <row r="44596" spans="1:2" x14ac:dyDescent="0.25">
      <c r="A44596" t="s">
        <v>856</v>
      </c>
      <c r="B44596" s="1">
        <v>452068</v>
      </c>
    </row>
    <row r="44597" spans="1:2" x14ac:dyDescent="0.25">
      <c r="A44597" t="s">
        <v>855</v>
      </c>
      <c r="B44597" s="1">
        <v>451644</v>
      </c>
    </row>
    <row r="44598" spans="1:2" x14ac:dyDescent="0.25">
      <c r="A44598" t="s">
        <v>854</v>
      </c>
      <c r="B44598" s="1">
        <v>63452</v>
      </c>
    </row>
    <row r="44599" spans="1:2" x14ac:dyDescent="0.25">
      <c r="A44599" t="s">
        <v>853</v>
      </c>
      <c r="B44599" s="1">
        <v>48882</v>
      </c>
    </row>
    <row r="44600" spans="1:2" x14ac:dyDescent="0.25">
      <c r="A44600" t="s">
        <v>852</v>
      </c>
      <c r="B44600" s="1">
        <v>41158</v>
      </c>
    </row>
    <row r="44601" spans="1:2" x14ac:dyDescent="0.25">
      <c r="A44601" t="s">
        <v>851</v>
      </c>
      <c r="B44601" s="1">
        <v>13570</v>
      </c>
    </row>
    <row r="44602" spans="1:2" x14ac:dyDescent="0.25">
      <c r="A44602" t="s">
        <v>850</v>
      </c>
      <c r="B44602" s="1">
        <v>460024</v>
      </c>
    </row>
    <row r="44603" spans="1:2" x14ac:dyDescent="0.25">
      <c r="A44603" t="s">
        <v>849</v>
      </c>
      <c r="B44603" s="1">
        <v>448763</v>
      </c>
    </row>
    <row r="44604" spans="1:2" x14ac:dyDescent="0.25">
      <c r="A44604" t="s">
        <v>1</v>
      </c>
      <c r="B44604" s="1">
        <v>396987</v>
      </c>
    </row>
    <row r="44605" spans="1:2" x14ac:dyDescent="0.25">
      <c r="A44605" t="s">
        <v>848</v>
      </c>
      <c r="B44605" s="1">
        <v>84016</v>
      </c>
    </row>
    <row r="44606" spans="1:2" x14ac:dyDescent="0.25">
      <c r="A44606" t="s">
        <v>847</v>
      </c>
      <c r="B44606" s="1">
        <v>43464</v>
      </c>
    </row>
    <row r="44607" spans="1:2" x14ac:dyDescent="0.25">
      <c r="A44607" t="s">
        <v>846</v>
      </c>
      <c r="B44607" s="1">
        <v>426469</v>
      </c>
    </row>
    <row r="44608" spans="1:2" x14ac:dyDescent="0.25">
      <c r="A44608" t="s">
        <v>845</v>
      </c>
      <c r="B44608" s="1">
        <v>72210</v>
      </c>
    </row>
    <row r="44609" spans="1:2" x14ac:dyDescent="0.25">
      <c r="A44609" t="s">
        <v>844</v>
      </c>
      <c r="B44609" s="1">
        <v>302104</v>
      </c>
    </row>
    <row r="44610" spans="1:2" x14ac:dyDescent="0.25">
      <c r="A44610" t="s">
        <v>843</v>
      </c>
      <c r="B44610" s="1">
        <v>291976</v>
      </c>
    </row>
    <row r="44611" spans="1:2" x14ac:dyDescent="0.25">
      <c r="A44611" t="s">
        <v>842</v>
      </c>
      <c r="B44611" s="1">
        <v>84493</v>
      </c>
    </row>
    <row r="44612" spans="1:2" x14ac:dyDescent="0.25">
      <c r="A44612" t="s">
        <v>841</v>
      </c>
      <c r="B44612" s="1">
        <v>106131</v>
      </c>
    </row>
    <row r="44613" spans="1:2" x14ac:dyDescent="0.25">
      <c r="A44613" t="s">
        <v>840</v>
      </c>
      <c r="B44613" s="1">
        <v>26787</v>
      </c>
    </row>
    <row r="44614" spans="1:2" x14ac:dyDescent="0.25">
      <c r="A44614" t="s">
        <v>839</v>
      </c>
      <c r="B44614" s="1">
        <v>356752</v>
      </c>
    </row>
    <row r="44615" spans="1:2" x14ac:dyDescent="0.25">
      <c r="A44615" t="s">
        <v>838</v>
      </c>
      <c r="B44615" s="1">
        <v>415137</v>
      </c>
    </row>
    <row r="44616" spans="1:2" x14ac:dyDescent="0.25">
      <c r="A44616" t="s">
        <v>837</v>
      </c>
      <c r="B44616" s="1">
        <v>457962</v>
      </c>
    </row>
    <row r="44617" spans="1:2" x14ac:dyDescent="0.25">
      <c r="A44617" t="s">
        <v>836</v>
      </c>
      <c r="B44617" s="1">
        <v>384160</v>
      </c>
    </row>
    <row r="44618" spans="1:2" x14ac:dyDescent="0.25">
      <c r="A44618" t="s">
        <v>835</v>
      </c>
      <c r="B44618" s="1">
        <v>259645</v>
      </c>
    </row>
    <row r="44619" spans="1:2" x14ac:dyDescent="0.25">
      <c r="A44619" t="s">
        <v>834</v>
      </c>
      <c r="B44619" s="1">
        <v>144430</v>
      </c>
    </row>
    <row r="44620" spans="1:2" x14ac:dyDescent="0.25">
      <c r="A44620" t="s">
        <v>833</v>
      </c>
      <c r="B44620" s="1">
        <v>12790</v>
      </c>
    </row>
    <row r="44621" spans="1:2" x14ac:dyDescent="0.25">
      <c r="A44621" t="s">
        <v>832</v>
      </c>
      <c r="B44621" s="1">
        <v>69899</v>
      </c>
    </row>
    <row r="44622" spans="1:2" x14ac:dyDescent="0.25">
      <c r="A44622" t="s">
        <v>831</v>
      </c>
      <c r="B44622" s="1">
        <v>70752</v>
      </c>
    </row>
    <row r="44623" spans="1:2" x14ac:dyDescent="0.25">
      <c r="A44623" t="s">
        <v>830</v>
      </c>
      <c r="B44623" s="1">
        <v>37177</v>
      </c>
    </row>
    <row r="44624" spans="1:2" x14ac:dyDescent="0.25">
      <c r="A44624" t="s">
        <v>829</v>
      </c>
      <c r="B44624" s="1">
        <v>445224</v>
      </c>
    </row>
    <row r="44625" spans="1:2" x14ac:dyDescent="0.25">
      <c r="A44625" t="s">
        <v>828</v>
      </c>
      <c r="B44625" s="1">
        <v>461089</v>
      </c>
    </row>
    <row r="44626" spans="1:2" x14ac:dyDescent="0.25">
      <c r="A44626" t="s">
        <v>827</v>
      </c>
      <c r="B44626" s="1">
        <v>357851</v>
      </c>
    </row>
    <row r="44627" spans="1:2" x14ac:dyDescent="0.25">
      <c r="A44627" t="s">
        <v>826</v>
      </c>
      <c r="B44627" s="1">
        <v>143322</v>
      </c>
    </row>
    <row r="44628" spans="1:2" x14ac:dyDescent="0.25">
      <c r="A44628" t="s">
        <v>825</v>
      </c>
      <c r="B44628" s="1">
        <v>235932</v>
      </c>
    </row>
    <row r="44629" spans="1:2" x14ac:dyDescent="0.25">
      <c r="A44629" t="s">
        <v>824</v>
      </c>
      <c r="B44629" s="1">
        <v>104460</v>
      </c>
    </row>
    <row r="44630" spans="1:2" x14ac:dyDescent="0.25">
      <c r="A44630" t="s">
        <v>823</v>
      </c>
      <c r="B44630" s="1">
        <v>360737</v>
      </c>
    </row>
    <row r="44631" spans="1:2" x14ac:dyDescent="0.25">
      <c r="A44631" t="s">
        <v>822</v>
      </c>
      <c r="B44631" s="1">
        <v>311282</v>
      </c>
    </row>
    <row r="44632" spans="1:2" x14ac:dyDescent="0.25">
      <c r="A44632" t="s">
        <v>821</v>
      </c>
      <c r="B44632" s="1">
        <v>405671</v>
      </c>
    </row>
    <row r="44633" spans="1:2" x14ac:dyDescent="0.25">
      <c r="A44633" t="s">
        <v>820</v>
      </c>
      <c r="B44633" s="1">
        <v>154501</v>
      </c>
    </row>
    <row r="44634" spans="1:2" x14ac:dyDescent="0.25">
      <c r="A44634" t="s">
        <v>819</v>
      </c>
      <c r="B44634" s="1">
        <v>104462</v>
      </c>
    </row>
    <row r="44635" spans="1:2" x14ac:dyDescent="0.25">
      <c r="A44635" t="s">
        <v>1</v>
      </c>
      <c r="B44635" s="1">
        <v>50662</v>
      </c>
    </row>
    <row r="44636" spans="1:2" x14ac:dyDescent="0.25">
      <c r="A44636" t="s">
        <v>818</v>
      </c>
      <c r="B44636" s="1">
        <v>406990</v>
      </c>
    </row>
    <row r="44637" spans="1:2" x14ac:dyDescent="0.25">
      <c r="A44637" t="s">
        <v>817</v>
      </c>
      <c r="B44637" s="1">
        <v>46898</v>
      </c>
    </row>
    <row r="44638" spans="1:2" x14ac:dyDescent="0.25">
      <c r="A44638" t="s">
        <v>816</v>
      </c>
      <c r="B44638" s="1">
        <v>204904</v>
      </c>
    </row>
    <row r="44639" spans="1:2" x14ac:dyDescent="0.25">
      <c r="A44639" t="s">
        <v>815</v>
      </c>
      <c r="B44639" s="1">
        <v>387805</v>
      </c>
    </row>
    <row r="44640" spans="1:2" x14ac:dyDescent="0.25">
      <c r="A44640" t="s">
        <v>814</v>
      </c>
      <c r="B44640" s="1">
        <v>413644</v>
      </c>
    </row>
    <row r="44641" spans="1:2" x14ac:dyDescent="0.25">
      <c r="A44641" t="s">
        <v>813</v>
      </c>
      <c r="B44641" s="1">
        <v>433945</v>
      </c>
    </row>
    <row r="44642" spans="1:2" x14ac:dyDescent="0.25">
      <c r="A44642" t="s">
        <v>812</v>
      </c>
      <c r="B44642" s="1">
        <v>52960</v>
      </c>
    </row>
    <row r="44643" spans="1:2" x14ac:dyDescent="0.25">
      <c r="A44643" t="s">
        <v>811</v>
      </c>
      <c r="B44643" s="1">
        <v>436343</v>
      </c>
    </row>
    <row r="44644" spans="1:2" x14ac:dyDescent="0.25">
      <c r="A44644" t="s">
        <v>810</v>
      </c>
      <c r="B44644" s="1">
        <v>341013</v>
      </c>
    </row>
    <row r="44645" spans="1:2" x14ac:dyDescent="0.25">
      <c r="A44645" t="s">
        <v>809</v>
      </c>
      <c r="B44645" s="1">
        <v>67409</v>
      </c>
    </row>
    <row r="44646" spans="1:2" x14ac:dyDescent="0.25">
      <c r="A44646" t="s">
        <v>808</v>
      </c>
      <c r="B44646" s="1">
        <v>84601</v>
      </c>
    </row>
    <row r="44647" spans="1:2" x14ac:dyDescent="0.25">
      <c r="A44647" t="s">
        <v>807</v>
      </c>
      <c r="B44647" s="1">
        <v>88762</v>
      </c>
    </row>
    <row r="44648" spans="1:2" x14ac:dyDescent="0.25">
      <c r="A44648" t="s">
        <v>806</v>
      </c>
      <c r="B44648" s="1">
        <v>236017</v>
      </c>
    </row>
    <row r="44649" spans="1:2" x14ac:dyDescent="0.25">
      <c r="A44649" t="s">
        <v>805</v>
      </c>
      <c r="B44649" s="1">
        <v>145813</v>
      </c>
    </row>
    <row r="44650" spans="1:2" x14ac:dyDescent="0.25">
      <c r="A44650" t="s">
        <v>804</v>
      </c>
      <c r="B44650" s="1">
        <v>148356</v>
      </c>
    </row>
    <row r="44651" spans="1:2" x14ac:dyDescent="0.25">
      <c r="A44651" t="s">
        <v>803</v>
      </c>
      <c r="B44651" s="1">
        <v>34933</v>
      </c>
    </row>
    <row r="44652" spans="1:2" x14ac:dyDescent="0.25">
      <c r="A44652" t="s">
        <v>802</v>
      </c>
      <c r="B44652" s="1">
        <v>101503</v>
      </c>
    </row>
    <row r="44653" spans="1:2" x14ac:dyDescent="0.25">
      <c r="A44653" t="s">
        <v>801</v>
      </c>
      <c r="B44653" s="1">
        <v>6079</v>
      </c>
    </row>
    <row r="44654" spans="1:2" x14ac:dyDescent="0.25">
      <c r="A44654" t="s">
        <v>800</v>
      </c>
      <c r="B44654" s="1">
        <v>315196</v>
      </c>
    </row>
    <row r="44655" spans="1:2" x14ac:dyDescent="0.25">
      <c r="A44655" t="s">
        <v>799</v>
      </c>
      <c r="B44655" s="1">
        <v>33175</v>
      </c>
    </row>
    <row r="44656" spans="1:2" x14ac:dyDescent="0.25">
      <c r="A44656" t="s">
        <v>798</v>
      </c>
      <c r="B44656" s="1">
        <v>27221</v>
      </c>
    </row>
    <row r="44657" spans="1:2" x14ac:dyDescent="0.25">
      <c r="A44657" t="s">
        <v>797</v>
      </c>
      <c r="B44657" s="1">
        <v>455043</v>
      </c>
    </row>
    <row r="44658" spans="1:2" x14ac:dyDescent="0.25">
      <c r="A44658" t="s">
        <v>796</v>
      </c>
      <c r="B44658" s="1">
        <v>104466</v>
      </c>
    </row>
    <row r="44659" spans="1:2" x14ac:dyDescent="0.25">
      <c r="A44659" t="s">
        <v>795</v>
      </c>
      <c r="B44659" s="1">
        <v>104469</v>
      </c>
    </row>
    <row r="44660" spans="1:2" x14ac:dyDescent="0.25">
      <c r="A44660" t="s">
        <v>794</v>
      </c>
      <c r="B44660" s="1">
        <v>104471</v>
      </c>
    </row>
    <row r="44661" spans="1:2" x14ac:dyDescent="0.25">
      <c r="A44661" t="s">
        <v>793</v>
      </c>
      <c r="B44661" s="1">
        <v>165023</v>
      </c>
    </row>
    <row r="44662" spans="1:2" x14ac:dyDescent="0.25">
      <c r="A44662" t="s">
        <v>792</v>
      </c>
      <c r="B44662" s="1">
        <v>48929</v>
      </c>
    </row>
    <row r="44663" spans="1:2" x14ac:dyDescent="0.25">
      <c r="A44663" t="s">
        <v>791</v>
      </c>
      <c r="B44663" s="1">
        <v>67130</v>
      </c>
    </row>
    <row r="44664" spans="1:2" x14ac:dyDescent="0.25">
      <c r="A44664" t="s">
        <v>790</v>
      </c>
      <c r="B44664" s="1">
        <v>67145</v>
      </c>
    </row>
    <row r="44665" spans="1:2" x14ac:dyDescent="0.25">
      <c r="A44665" t="s">
        <v>789</v>
      </c>
      <c r="B44665" s="1">
        <v>69103</v>
      </c>
    </row>
    <row r="44666" spans="1:2" x14ac:dyDescent="0.25">
      <c r="A44666" t="s">
        <v>788</v>
      </c>
      <c r="B44666" s="1">
        <v>66878</v>
      </c>
    </row>
    <row r="44667" spans="1:2" x14ac:dyDescent="0.25">
      <c r="A44667" t="s">
        <v>787</v>
      </c>
      <c r="B44667" s="1">
        <v>104473</v>
      </c>
    </row>
    <row r="44668" spans="1:2" x14ac:dyDescent="0.25">
      <c r="A44668" t="s">
        <v>786</v>
      </c>
      <c r="B44668" s="1">
        <v>105980</v>
      </c>
    </row>
    <row r="44669" spans="1:2" x14ac:dyDescent="0.25">
      <c r="A44669" t="s">
        <v>785</v>
      </c>
      <c r="B44669" s="1">
        <v>22578</v>
      </c>
    </row>
    <row r="44670" spans="1:2" x14ac:dyDescent="0.25">
      <c r="A44670" t="s">
        <v>784</v>
      </c>
      <c r="B44670" s="1">
        <v>456101</v>
      </c>
    </row>
    <row r="44671" spans="1:2" x14ac:dyDescent="0.25">
      <c r="A44671" t="s">
        <v>783</v>
      </c>
      <c r="B44671" s="1">
        <v>295469</v>
      </c>
    </row>
    <row r="44672" spans="1:2" x14ac:dyDescent="0.25">
      <c r="A44672" t="s">
        <v>782</v>
      </c>
      <c r="B44672" s="1">
        <v>292033</v>
      </c>
    </row>
    <row r="44673" spans="1:2" x14ac:dyDescent="0.25">
      <c r="A44673" t="s">
        <v>781</v>
      </c>
      <c r="B44673" s="1">
        <v>435821</v>
      </c>
    </row>
    <row r="44674" spans="1:2" x14ac:dyDescent="0.25">
      <c r="A44674" t="s">
        <v>780</v>
      </c>
      <c r="B44674" s="1">
        <v>431391</v>
      </c>
    </row>
    <row r="44675" spans="1:2" x14ac:dyDescent="0.25">
      <c r="A44675" t="s">
        <v>779</v>
      </c>
      <c r="B44675" s="1">
        <v>339987</v>
      </c>
    </row>
    <row r="44676" spans="1:2" x14ac:dyDescent="0.25">
      <c r="A44676" t="s">
        <v>778</v>
      </c>
      <c r="B44676" s="1">
        <v>461533</v>
      </c>
    </row>
    <row r="44677" spans="1:2" x14ac:dyDescent="0.25">
      <c r="A44677" t="s">
        <v>777</v>
      </c>
      <c r="B44677" s="1">
        <v>104474</v>
      </c>
    </row>
    <row r="44678" spans="1:2" x14ac:dyDescent="0.25">
      <c r="A44678" t="s">
        <v>776</v>
      </c>
      <c r="B44678" s="1">
        <v>134201</v>
      </c>
    </row>
    <row r="44679" spans="1:2" x14ac:dyDescent="0.25">
      <c r="A44679" t="s">
        <v>775</v>
      </c>
      <c r="B44679" s="1">
        <v>104476</v>
      </c>
    </row>
    <row r="44680" spans="1:2" x14ac:dyDescent="0.25">
      <c r="A44680" t="s">
        <v>774</v>
      </c>
      <c r="B44680" s="1">
        <v>104477</v>
      </c>
    </row>
    <row r="44681" spans="1:2" x14ac:dyDescent="0.25">
      <c r="A44681" t="s">
        <v>773</v>
      </c>
      <c r="B44681" s="1">
        <v>104480</v>
      </c>
    </row>
    <row r="44682" spans="1:2" x14ac:dyDescent="0.25">
      <c r="A44682" t="s">
        <v>772</v>
      </c>
      <c r="B44682" s="1">
        <v>360007</v>
      </c>
    </row>
    <row r="44683" spans="1:2" x14ac:dyDescent="0.25">
      <c r="A44683" t="s">
        <v>771</v>
      </c>
      <c r="B44683" s="1">
        <v>431490</v>
      </c>
    </row>
    <row r="44684" spans="1:2" x14ac:dyDescent="0.25">
      <c r="A44684" t="s">
        <v>770</v>
      </c>
      <c r="B44684" s="1">
        <v>104694</v>
      </c>
    </row>
    <row r="44685" spans="1:2" x14ac:dyDescent="0.25">
      <c r="A44685" t="s">
        <v>769</v>
      </c>
      <c r="B44685" s="1">
        <v>153561</v>
      </c>
    </row>
    <row r="44686" spans="1:2" x14ac:dyDescent="0.25">
      <c r="A44686" t="s">
        <v>768</v>
      </c>
      <c r="B44686" s="1">
        <v>336890</v>
      </c>
    </row>
    <row r="44687" spans="1:2" x14ac:dyDescent="0.25">
      <c r="A44687" t="s">
        <v>767</v>
      </c>
      <c r="B44687" s="1">
        <v>262447</v>
      </c>
    </row>
    <row r="44688" spans="1:2" x14ac:dyDescent="0.25">
      <c r="A44688" t="s">
        <v>766</v>
      </c>
      <c r="B44688" s="1">
        <v>324631</v>
      </c>
    </row>
    <row r="44689" spans="1:2" x14ac:dyDescent="0.25">
      <c r="A44689" t="s">
        <v>765</v>
      </c>
      <c r="B44689" s="1">
        <v>374430</v>
      </c>
    </row>
    <row r="44690" spans="1:2" x14ac:dyDescent="0.25">
      <c r="A44690" t="s">
        <v>764</v>
      </c>
      <c r="B44690" s="1">
        <v>374720</v>
      </c>
    </row>
    <row r="44691" spans="1:2" x14ac:dyDescent="0.25">
      <c r="A44691" t="s">
        <v>763</v>
      </c>
      <c r="B44691" s="1">
        <v>45763</v>
      </c>
    </row>
    <row r="44692" spans="1:2" x14ac:dyDescent="0.25">
      <c r="A44692" t="s">
        <v>762</v>
      </c>
      <c r="B44692" s="1">
        <v>172011</v>
      </c>
    </row>
    <row r="44693" spans="1:2" x14ac:dyDescent="0.25">
      <c r="A44693" t="s">
        <v>761</v>
      </c>
      <c r="B44693" s="1">
        <v>146473</v>
      </c>
    </row>
    <row r="44694" spans="1:2" x14ac:dyDescent="0.25">
      <c r="A44694" t="s">
        <v>760</v>
      </c>
      <c r="B44694" s="1">
        <v>45764</v>
      </c>
    </row>
    <row r="44695" spans="1:2" x14ac:dyDescent="0.25">
      <c r="A44695" t="s">
        <v>759</v>
      </c>
      <c r="B44695" s="1">
        <v>128410</v>
      </c>
    </row>
    <row r="44696" spans="1:2" x14ac:dyDescent="0.25">
      <c r="A44696" t="s">
        <v>758</v>
      </c>
      <c r="B44696" s="1">
        <v>121842</v>
      </c>
    </row>
    <row r="44697" spans="1:2" x14ac:dyDescent="0.25">
      <c r="A44697" t="s">
        <v>757</v>
      </c>
      <c r="B44697" s="1">
        <v>207441</v>
      </c>
    </row>
    <row r="44698" spans="1:2" x14ac:dyDescent="0.25">
      <c r="A44698" t="s">
        <v>756</v>
      </c>
      <c r="B44698" s="1">
        <v>74961</v>
      </c>
    </row>
    <row r="44699" spans="1:2" x14ac:dyDescent="0.25">
      <c r="A44699" t="s">
        <v>755</v>
      </c>
      <c r="B44699" s="1">
        <v>83765</v>
      </c>
    </row>
    <row r="44700" spans="1:2" x14ac:dyDescent="0.25">
      <c r="A44700" t="s">
        <v>754</v>
      </c>
      <c r="B44700" s="1">
        <v>236112</v>
      </c>
    </row>
    <row r="44701" spans="1:2" x14ac:dyDescent="0.25">
      <c r="A44701" t="s">
        <v>753</v>
      </c>
      <c r="B44701" s="1">
        <v>102161</v>
      </c>
    </row>
    <row r="44702" spans="1:2" x14ac:dyDescent="0.25">
      <c r="A44702" t="s">
        <v>752</v>
      </c>
      <c r="B44702" s="1">
        <v>147871</v>
      </c>
    </row>
    <row r="44703" spans="1:2" x14ac:dyDescent="0.25">
      <c r="A44703" t="s">
        <v>751</v>
      </c>
      <c r="B44703" s="1">
        <v>83750</v>
      </c>
    </row>
    <row r="44704" spans="1:2" x14ac:dyDescent="0.25">
      <c r="A44704" t="s">
        <v>1</v>
      </c>
      <c r="B44704" s="1">
        <v>312433</v>
      </c>
    </row>
    <row r="44705" spans="1:2" x14ac:dyDescent="0.25">
      <c r="A44705" t="s">
        <v>750</v>
      </c>
      <c r="B44705" s="1">
        <v>144139</v>
      </c>
    </row>
    <row r="44706" spans="1:2" x14ac:dyDescent="0.25">
      <c r="A44706" t="s">
        <v>749</v>
      </c>
      <c r="B44706" s="1">
        <v>179236</v>
      </c>
    </row>
    <row r="44707" spans="1:2" x14ac:dyDescent="0.25">
      <c r="A44707" t="s">
        <v>748</v>
      </c>
      <c r="B44707" s="1">
        <v>179235</v>
      </c>
    </row>
    <row r="44708" spans="1:2" x14ac:dyDescent="0.25">
      <c r="A44708" t="s">
        <v>747</v>
      </c>
      <c r="B44708" s="1">
        <v>411717</v>
      </c>
    </row>
    <row r="44709" spans="1:2" x14ac:dyDescent="0.25">
      <c r="A44709" t="s">
        <v>746</v>
      </c>
      <c r="B44709" s="1">
        <v>127097</v>
      </c>
    </row>
    <row r="44710" spans="1:2" x14ac:dyDescent="0.25">
      <c r="A44710" t="s">
        <v>745</v>
      </c>
      <c r="B44710" s="1">
        <v>190683</v>
      </c>
    </row>
    <row r="44711" spans="1:2" x14ac:dyDescent="0.25">
      <c r="A44711" t="s">
        <v>744</v>
      </c>
      <c r="B44711" s="1">
        <v>195954</v>
      </c>
    </row>
    <row r="44712" spans="1:2" x14ac:dyDescent="0.25">
      <c r="A44712" t="s">
        <v>1</v>
      </c>
      <c r="B44712" s="1">
        <v>447169</v>
      </c>
    </row>
    <row r="44713" spans="1:2" x14ac:dyDescent="0.25">
      <c r="A44713" t="s">
        <v>1</v>
      </c>
      <c r="B44713" s="1">
        <v>195645</v>
      </c>
    </row>
    <row r="44714" spans="1:2" x14ac:dyDescent="0.25">
      <c r="A44714" t="s">
        <v>743</v>
      </c>
      <c r="B44714" s="1">
        <v>195542</v>
      </c>
    </row>
    <row r="44715" spans="1:2" x14ac:dyDescent="0.25">
      <c r="A44715" t="s">
        <v>742</v>
      </c>
      <c r="B44715" s="1">
        <v>195612</v>
      </c>
    </row>
    <row r="44716" spans="1:2" x14ac:dyDescent="0.25">
      <c r="A44716" t="s">
        <v>741</v>
      </c>
      <c r="B44716" s="1">
        <v>195592</v>
      </c>
    </row>
    <row r="44717" spans="1:2" x14ac:dyDescent="0.25">
      <c r="A44717" t="s">
        <v>740</v>
      </c>
      <c r="B44717" s="1">
        <v>147870</v>
      </c>
    </row>
    <row r="44718" spans="1:2" x14ac:dyDescent="0.25">
      <c r="A44718" t="s">
        <v>739</v>
      </c>
      <c r="B44718" s="1">
        <v>237156</v>
      </c>
    </row>
    <row r="44719" spans="1:2" x14ac:dyDescent="0.25">
      <c r="A44719" t="s">
        <v>738</v>
      </c>
      <c r="B44719" s="1">
        <v>237139</v>
      </c>
    </row>
    <row r="44720" spans="1:2" x14ac:dyDescent="0.25">
      <c r="A44720" t="s">
        <v>1</v>
      </c>
      <c r="B44720" s="1">
        <v>232137</v>
      </c>
    </row>
    <row r="44721" spans="1:2" x14ac:dyDescent="0.25">
      <c r="A44721" t="s">
        <v>737</v>
      </c>
      <c r="B44721" s="1">
        <v>64847</v>
      </c>
    </row>
    <row r="44722" spans="1:2" x14ac:dyDescent="0.25">
      <c r="A44722" t="s">
        <v>736</v>
      </c>
      <c r="B44722" s="1">
        <v>214472</v>
      </c>
    </row>
    <row r="44723" spans="1:2" x14ac:dyDescent="0.25">
      <c r="A44723" t="s">
        <v>735</v>
      </c>
      <c r="B44723" s="1">
        <v>14570</v>
      </c>
    </row>
    <row r="44724" spans="1:2" x14ac:dyDescent="0.25">
      <c r="A44724" t="s">
        <v>734</v>
      </c>
      <c r="B44724" s="1">
        <v>49275</v>
      </c>
    </row>
    <row r="44725" spans="1:2" x14ac:dyDescent="0.25">
      <c r="A44725" t="s">
        <v>733</v>
      </c>
      <c r="B44725" s="1">
        <v>119984</v>
      </c>
    </row>
    <row r="44726" spans="1:2" x14ac:dyDescent="0.25">
      <c r="A44726" t="s">
        <v>732</v>
      </c>
      <c r="B44726" s="1">
        <v>16465</v>
      </c>
    </row>
    <row r="44727" spans="1:2" x14ac:dyDescent="0.25">
      <c r="A44727" t="s">
        <v>731</v>
      </c>
      <c r="B44727" s="1">
        <v>44449</v>
      </c>
    </row>
    <row r="44728" spans="1:2" x14ac:dyDescent="0.25">
      <c r="A44728" t="s">
        <v>730</v>
      </c>
      <c r="B44728" s="1">
        <v>127094</v>
      </c>
    </row>
    <row r="44729" spans="1:2" x14ac:dyDescent="0.25">
      <c r="A44729" t="s">
        <v>729</v>
      </c>
      <c r="B44729" s="1">
        <v>127098</v>
      </c>
    </row>
    <row r="44730" spans="1:2" x14ac:dyDescent="0.25">
      <c r="A44730" t="s">
        <v>728</v>
      </c>
      <c r="B44730" s="1">
        <v>32673</v>
      </c>
    </row>
    <row r="44731" spans="1:2" x14ac:dyDescent="0.25">
      <c r="A44731" t="s">
        <v>727</v>
      </c>
      <c r="B44731" s="1">
        <v>147746</v>
      </c>
    </row>
    <row r="44732" spans="1:2" x14ac:dyDescent="0.25">
      <c r="A44732" t="s">
        <v>726</v>
      </c>
      <c r="B44732" s="1">
        <v>137757</v>
      </c>
    </row>
    <row r="44733" spans="1:2" x14ac:dyDescent="0.25">
      <c r="A44733" t="s">
        <v>725</v>
      </c>
      <c r="B44733" s="1">
        <v>458298</v>
      </c>
    </row>
    <row r="44734" spans="1:2" x14ac:dyDescent="0.25">
      <c r="A44734" t="s">
        <v>724</v>
      </c>
      <c r="B44734" s="1">
        <v>150396</v>
      </c>
    </row>
    <row r="44735" spans="1:2" x14ac:dyDescent="0.25">
      <c r="A44735" t="s">
        <v>1</v>
      </c>
      <c r="B44735" s="1">
        <v>142026</v>
      </c>
    </row>
    <row r="44736" spans="1:2" x14ac:dyDescent="0.25">
      <c r="A44736" t="s">
        <v>723</v>
      </c>
      <c r="B44736" s="1">
        <v>214280</v>
      </c>
    </row>
    <row r="44737" spans="1:2" x14ac:dyDescent="0.25">
      <c r="A44737" t="s">
        <v>722</v>
      </c>
      <c r="B44737" s="1">
        <v>232943</v>
      </c>
    </row>
    <row r="44738" spans="1:2" x14ac:dyDescent="0.25">
      <c r="A44738" t="s">
        <v>721</v>
      </c>
      <c r="B44738" s="1">
        <v>132379</v>
      </c>
    </row>
    <row r="44739" spans="1:2" x14ac:dyDescent="0.25">
      <c r="A44739" t="s">
        <v>720</v>
      </c>
      <c r="B44739" s="1">
        <v>196508</v>
      </c>
    </row>
    <row r="44740" spans="1:2" x14ac:dyDescent="0.25">
      <c r="A44740" t="s">
        <v>719</v>
      </c>
      <c r="B44740" s="1">
        <v>196491</v>
      </c>
    </row>
    <row r="44741" spans="1:2" x14ac:dyDescent="0.25">
      <c r="A44741" t="s">
        <v>718</v>
      </c>
      <c r="B44741" s="1">
        <v>36874</v>
      </c>
    </row>
    <row r="44742" spans="1:2" x14ac:dyDescent="0.25">
      <c r="A44742" t="s">
        <v>717</v>
      </c>
      <c r="B44742" s="1">
        <v>20650</v>
      </c>
    </row>
    <row r="44743" spans="1:2" x14ac:dyDescent="0.25">
      <c r="A44743" t="s">
        <v>716</v>
      </c>
      <c r="B44743" s="1">
        <v>49270</v>
      </c>
    </row>
    <row r="44744" spans="1:2" x14ac:dyDescent="0.25">
      <c r="A44744" t="s">
        <v>715</v>
      </c>
      <c r="B44744" s="1">
        <v>174565</v>
      </c>
    </row>
    <row r="44745" spans="1:2" x14ac:dyDescent="0.25">
      <c r="A44745" t="s">
        <v>714</v>
      </c>
      <c r="B44745" s="1">
        <v>176896</v>
      </c>
    </row>
    <row r="44746" spans="1:2" x14ac:dyDescent="0.25">
      <c r="A44746" t="s">
        <v>1</v>
      </c>
      <c r="B44746" s="1">
        <v>366860</v>
      </c>
    </row>
    <row r="44747" spans="1:2" x14ac:dyDescent="0.25">
      <c r="A44747" t="s">
        <v>713</v>
      </c>
      <c r="B44747" s="1">
        <v>336544</v>
      </c>
    </row>
    <row r="44748" spans="1:2" x14ac:dyDescent="0.25">
      <c r="A44748" t="s">
        <v>712</v>
      </c>
      <c r="B44748" s="1">
        <v>67488</v>
      </c>
    </row>
    <row r="44749" spans="1:2" x14ac:dyDescent="0.25">
      <c r="A44749" t="s">
        <v>711</v>
      </c>
      <c r="B44749" s="1">
        <v>155169</v>
      </c>
    </row>
    <row r="44750" spans="1:2" x14ac:dyDescent="0.25">
      <c r="A44750" t="s">
        <v>710</v>
      </c>
      <c r="B44750" s="1">
        <v>52039</v>
      </c>
    </row>
    <row r="44751" spans="1:2" x14ac:dyDescent="0.25">
      <c r="A44751" t="s">
        <v>709</v>
      </c>
      <c r="B44751" s="1">
        <v>44341</v>
      </c>
    </row>
    <row r="44752" spans="1:2" x14ac:dyDescent="0.25">
      <c r="A44752" t="s">
        <v>708</v>
      </c>
      <c r="B44752" s="1">
        <v>144444</v>
      </c>
    </row>
    <row r="44753" spans="1:2" x14ac:dyDescent="0.25">
      <c r="A44753" t="s">
        <v>707</v>
      </c>
      <c r="B44753" s="1">
        <v>134750</v>
      </c>
    </row>
    <row r="44754" spans="1:2" x14ac:dyDescent="0.25">
      <c r="A44754" t="s">
        <v>706</v>
      </c>
      <c r="B44754" s="1">
        <v>148511</v>
      </c>
    </row>
    <row r="44755" spans="1:2" x14ac:dyDescent="0.25">
      <c r="A44755" t="s">
        <v>705</v>
      </c>
      <c r="B44755" s="1">
        <v>189584</v>
      </c>
    </row>
    <row r="44756" spans="1:2" x14ac:dyDescent="0.25">
      <c r="A44756" t="s">
        <v>704</v>
      </c>
      <c r="B44756" s="1">
        <v>194040</v>
      </c>
    </row>
    <row r="44757" spans="1:2" x14ac:dyDescent="0.25">
      <c r="A44757" t="s">
        <v>703</v>
      </c>
      <c r="B44757" s="1">
        <v>326228</v>
      </c>
    </row>
    <row r="44758" spans="1:2" x14ac:dyDescent="0.25">
      <c r="A44758" t="s">
        <v>702</v>
      </c>
      <c r="B44758" s="1">
        <v>194039</v>
      </c>
    </row>
    <row r="44759" spans="1:2" x14ac:dyDescent="0.25">
      <c r="A44759" t="s">
        <v>701</v>
      </c>
      <c r="B44759" s="1">
        <v>193959</v>
      </c>
    </row>
    <row r="44760" spans="1:2" x14ac:dyDescent="0.25">
      <c r="A44760" t="s">
        <v>700</v>
      </c>
      <c r="B44760" s="1">
        <v>189586</v>
      </c>
    </row>
    <row r="44761" spans="1:2" x14ac:dyDescent="0.25">
      <c r="A44761" t="s">
        <v>699</v>
      </c>
      <c r="B44761" s="1">
        <v>151831</v>
      </c>
    </row>
    <row r="44762" spans="1:2" x14ac:dyDescent="0.25">
      <c r="A44762" t="s">
        <v>698</v>
      </c>
      <c r="B44762" s="1">
        <v>179549</v>
      </c>
    </row>
    <row r="44763" spans="1:2" x14ac:dyDescent="0.25">
      <c r="A44763" t="s">
        <v>697</v>
      </c>
      <c r="B44763" s="1">
        <v>192301</v>
      </c>
    </row>
    <row r="44764" spans="1:2" x14ac:dyDescent="0.25">
      <c r="A44764" t="s">
        <v>696</v>
      </c>
      <c r="B44764" s="1">
        <v>298296</v>
      </c>
    </row>
    <row r="44765" spans="1:2" x14ac:dyDescent="0.25">
      <c r="A44765" t="s">
        <v>1</v>
      </c>
      <c r="B44765" s="1">
        <v>202865</v>
      </c>
    </row>
    <row r="44766" spans="1:2" x14ac:dyDescent="0.25">
      <c r="A44766" t="s">
        <v>695</v>
      </c>
      <c r="B44766" s="1">
        <v>204611</v>
      </c>
    </row>
    <row r="44767" spans="1:2" x14ac:dyDescent="0.25">
      <c r="A44767" t="s">
        <v>694</v>
      </c>
      <c r="B44767" s="1">
        <v>434758</v>
      </c>
    </row>
    <row r="44768" spans="1:2" x14ac:dyDescent="0.25">
      <c r="A44768" t="s">
        <v>693</v>
      </c>
      <c r="B44768" s="1">
        <v>345915</v>
      </c>
    </row>
    <row r="44769" spans="1:2" x14ac:dyDescent="0.25">
      <c r="A44769" t="s">
        <v>692</v>
      </c>
      <c r="B44769" s="1">
        <v>439502</v>
      </c>
    </row>
    <row r="44770" spans="1:2" x14ac:dyDescent="0.25">
      <c r="A44770" t="s">
        <v>691</v>
      </c>
      <c r="B44770" s="1">
        <v>128733</v>
      </c>
    </row>
    <row r="44771" spans="1:2" x14ac:dyDescent="0.25">
      <c r="A44771" t="s">
        <v>690</v>
      </c>
      <c r="B44771" s="1">
        <v>407173</v>
      </c>
    </row>
    <row r="44772" spans="1:2" x14ac:dyDescent="0.25">
      <c r="A44772" t="s">
        <v>689</v>
      </c>
      <c r="B44772" s="1">
        <v>53355</v>
      </c>
    </row>
    <row r="44773" spans="1:2" x14ac:dyDescent="0.25">
      <c r="A44773" t="s">
        <v>688</v>
      </c>
      <c r="B44773" s="1">
        <v>138943</v>
      </c>
    </row>
    <row r="44774" spans="1:2" x14ac:dyDescent="0.25">
      <c r="A44774" t="s">
        <v>687</v>
      </c>
      <c r="B44774" s="1">
        <v>9765</v>
      </c>
    </row>
    <row r="44775" spans="1:2" x14ac:dyDescent="0.25">
      <c r="A44775" t="s">
        <v>686</v>
      </c>
      <c r="B44775" s="1">
        <v>461805</v>
      </c>
    </row>
    <row r="44776" spans="1:2" x14ac:dyDescent="0.25">
      <c r="A44776" t="s">
        <v>685</v>
      </c>
      <c r="B44776" s="1">
        <v>432602</v>
      </c>
    </row>
    <row r="44777" spans="1:2" x14ac:dyDescent="0.25">
      <c r="A44777" t="s">
        <v>684</v>
      </c>
      <c r="B44777" s="1">
        <v>59406</v>
      </c>
    </row>
    <row r="44778" spans="1:2" x14ac:dyDescent="0.25">
      <c r="A44778" t="s">
        <v>683</v>
      </c>
      <c r="B44778" s="1">
        <v>10260</v>
      </c>
    </row>
    <row r="44779" spans="1:2" x14ac:dyDescent="0.25">
      <c r="A44779" t="s">
        <v>682</v>
      </c>
      <c r="B44779" s="1">
        <v>128414</v>
      </c>
    </row>
    <row r="44780" spans="1:2" x14ac:dyDescent="0.25">
      <c r="A44780" t="s">
        <v>681</v>
      </c>
      <c r="B44780" s="1">
        <v>297736</v>
      </c>
    </row>
    <row r="44781" spans="1:2" x14ac:dyDescent="0.25">
      <c r="A44781" t="s">
        <v>680</v>
      </c>
      <c r="B44781" s="1">
        <v>56544</v>
      </c>
    </row>
    <row r="44782" spans="1:2" x14ac:dyDescent="0.25">
      <c r="A44782" t="s">
        <v>679</v>
      </c>
      <c r="B44782" s="1">
        <v>11912</v>
      </c>
    </row>
    <row r="44783" spans="1:2" x14ac:dyDescent="0.25">
      <c r="A44783" t="s">
        <v>678</v>
      </c>
      <c r="B44783" s="1">
        <v>83492</v>
      </c>
    </row>
    <row r="44784" spans="1:2" x14ac:dyDescent="0.25">
      <c r="A44784" t="s">
        <v>677</v>
      </c>
      <c r="B44784" s="1">
        <v>461955</v>
      </c>
    </row>
    <row r="44785" spans="1:2" x14ac:dyDescent="0.25">
      <c r="A44785" t="s">
        <v>676</v>
      </c>
      <c r="B44785" s="1">
        <v>5040</v>
      </c>
    </row>
    <row r="44786" spans="1:2" x14ac:dyDescent="0.25">
      <c r="A44786" t="s">
        <v>675</v>
      </c>
      <c r="B44786" s="1">
        <v>276678</v>
      </c>
    </row>
    <row r="44787" spans="1:2" x14ac:dyDescent="0.25">
      <c r="A44787" t="s">
        <v>674</v>
      </c>
      <c r="B44787" s="1">
        <v>436932</v>
      </c>
    </row>
    <row r="44788" spans="1:2" x14ac:dyDescent="0.25">
      <c r="A44788" t="s">
        <v>673</v>
      </c>
      <c r="B44788" s="1">
        <v>381024</v>
      </c>
    </row>
    <row r="44789" spans="1:2" x14ac:dyDescent="0.25">
      <c r="A44789" t="s">
        <v>672</v>
      </c>
      <c r="B44789" s="1">
        <v>354534</v>
      </c>
    </row>
    <row r="44790" spans="1:2" x14ac:dyDescent="0.25">
      <c r="A44790" t="s">
        <v>671</v>
      </c>
      <c r="B44790" s="1">
        <v>431261</v>
      </c>
    </row>
    <row r="44791" spans="1:2" x14ac:dyDescent="0.25">
      <c r="A44791" t="s">
        <v>670</v>
      </c>
      <c r="B44791" s="1">
        <v>99424</v>
      </c>
    </row>
    <row r="44792" spans="1:2" x14ac:dyDescent="0.25">
      <c r="A44792" t="s">
        <v>669</v>
      </c>
      <c r="B44792" s="1">
        <v>455963</v>
      </c>
    </row>
    <row r="44793" spans="1:2" x14ac:dyDescent="0.25">
      <c r="A44793" t="s">
        <v>668</v>
      </c>
      <c r="B44793" s="1">
        <v>429713</v>
      </c>
    </row>
    <row r="44794" spans="1:2" x14ac:dyDescent="0.25">
      <c r="A44794" t="s">
        <v>667</v>
      </c>
      <c r="B44794" s="1">
        <v>291495</v>
      </c>
    </row>
    <row r="44795" spans="1:2" x14ac:dyDescent="0.25">
      <c r="A44795" t="s">
        <v>666</v>
      </c>
      <c r="B44795" s="1">
        <v>213683</v>
      </c>
    </row>
    <row r="44796" spans="1:2" x14ac:dyDescent="0.25">
      <c r="A44796" t="s">
        <v>1</v>
      </c>
      <c r="B44796" s="1">
        <v>57770</v>
      </c>
    </row>
    <row r="44797" spans="1:2" x14ac:dyDescent="0.25">
      <c r="A44797" t="s">
        <v>665</v>
      </c>
      <c r="B44797" s="1">
        <v>338546</v>
      </c>
    </row>
    <row r="44798" spans="1:2" x14ac:dyDescent="0.25">
      <c r="A44798" t="s">
        <v>664</v>
      </c>
      <c r="B44798" s="1">
        <v>63540</v>
      </c>
    </row>
    <row r="44799" spans="1:2" x14ac:dyDescent="0.25">
      <c r="A44799" t="s">
        <v>663</v>
      </c>
      <c r="B44799" s="1">
        <v>49169</v>
      </c>
    </row>
    <row r="44800" spans="1:2" x14ac:dyDescent="0.25">
      <c r="A44800" t="s">
        <v>662</v>
      </c>
      <c r="B44800" s="1">
        <v>92983</v>
      </c>
    </row>
    <row r="44801" spans="1:2" x14ac:dyDescent="0.25">
      <c r="A44801" t="s">
        <v>661</v>
      </c>
      <c r="B44801" s="1">
        <v>150010</v>
      </c>
    </row>
    <row r="44802" spans="1:2" x14ac:dyDescent="0.25">
      <c r="A44802" t="s">
        <v>660</v>
      </c>
      <c r="B44802" s="1">
        <v>9627</v>
      </c>
    </row>
    <row r="44803" spans="1:2" x14ac:dyDescent="0.25">
      <c r="A44803" t="s">
        <v>659</v>
      </c>
      <c r="B44803" s="1">
        <v>434119</v>
      </c>
    </row>
    <row r="44804" spans="1:2" x14ac:dyDescent="0.25">
      <c r="A44804" t="s">
        <v>658</v>
      </c>
      <c r="B44804" s="1">
        <v>443700</v>
      </c>
    </row>
    <row r="44805" spans="1:2" x14ac:dyDescent="0.25">
      <c r="A44805" t="s">
        <v>657</v>
      </c>
      <c r="B44805" s="1">
        <v>349948</v>
      </c>
    </row>
    <row r="44806" spans="1:2" x14ac:dyDescent="0.25">
      <c r="A44806" t="s">
        <v>656</v>
      </c>
      <c r="B44806" s="1">
        <v>49491</v>
      </c>
    </row>
    <row r="44807" spans="1:2" x14ac:dyDescent="0.25">
      <c r="A44807" t="s">
        <v>655</v>
      </c>
      <c r="B44807" s="1">
        <v>312174</v>
      </c>
    </row>
    <row r="44808" spans="1:2" x14ac:dyDescent="0.25">
      <c r="A44808" t="s">
        <v>654</v>
      </c>
      <c r="B44808" s="1">
        <v>428612</v>
      </c>
    </row>
    <row r="44809" spans="1:2" x14ac:dyDescent="0.25">
      <c r="A44809" t="s">
        <v>653</v>
      </c>
      <c r="B44809" s="1">
        <v>387929</v>
      </c>
    </row>
    <row r="44810" spans="1:2" x14ac:dyDescent="0.25">
      <c r="A44810" t="s">
        <v>652</v>
      </c>
      <c r="B44810" s="1">
        <v>425916</v>
      </c>
    </row>
    <row r="44811" spans="1:2" x14ac:dyDescent="0.25">
      <c r="A44811" t="s">
        <v>651</v>
      </c>
      <c r="B44811" s="1">
        <v>127144</v>
      </c>
    </row>
    <row r="44812" spans="1:2" x14ac:dyDescent="0.25">
      <c r="A44812" t="s">
        <v>650</v>
      </c>
      <c r="B44812" s="1">
        <v>255384</v>
      </c>
    </row>
    <row r="44813" spans="1:2" x14ac:dyDescent="0.25">
      <c r="A44813" t="s">
        <v>649</v>
      </c>
      <c r="B44813" s="1">
        <v>368051</v>
      </c>
    </row>
    <row r="44814" spans="1:2" x14ac:dyDescent="0.25">
      <c r="A44814" t="s">
        <v>648</v>
      </c>
      <c r="B44814" s="1">
        <v>459802</v>
      </c>
    </row>
    <row r="44815" spans="1:2" x14ac:dyDescent="0.25">
      <c r="A44815" t="s">
        <v>647</v>
      </c>
      <c r="B44815" s="1">
        <v>253612</v>
      </c>
    </row>
    <row r="44816" spans="1:2" x14ac:dyDescent="0.25">
      <c r="A44816" t="s">
        <v>646</v>
      </c>
      <c r="B44816" s="1">
        <v>350548</v>
      </c>
    </row>
    <row r="44817" spans="1:2" x14ac:dyDescent="0.25">
      <c r="A44817" t="s">
        <v>645</v>
      </c>
      <c r="B44817" s="1">
        <v>382217</v>
      </c>
    </row>
    <row r="44818" spans="1:2" x14ac:dyDescent="0.25">
      <c r="A44818" t="s">
        <v>644</v>
      </c>
      <c r="B44818" s="1">
        <v>49559</v>
      </c>
    </row>
    <row r="44819" spans="1:2" x14ac:dyDescent="0.25">
      <c r="A44819" t="s">
        <v>643</v>
      </c>
      <c r="B44819" s="1">
        <v>437311</v>
      </c>
    </row>
    <row r="44820" spans="1:2" x14ac:dyDescent="0.25">
      <c r="A44820" t="s">
        <v>642</v>
      </c>
      <c r="B44820" s="1">
        <v>419386</v>
      </c>
    </row>
    <row r="44821" spans="1:2" x14ac:dyDescent="0.25">
      <c r="A44821" t="s">
        <v>641</v>
      </c>
      <c r="B44821" s="1">
        <v>104297</v>
      </c>
    </row>
    <row r="44822" spans="1:2" x14ac:dyDescent="0.25">
      <c r="A44822" t="s">
        <v>640</v>
      </c>
      <c r="B44822" s="1">
        <v>300816</v>
      </c>
    </row>
    <row r="44823" spans="1:2" x14ac:dyDescent="0.25">
      <c r="A44823" t="s">
        <v>639</v>
      </c>
      <c r="B44823" s="1">
        <v>81202</v>
      </c>
    </row>
    <row r="44824" spans="1:2" x14ac:dyDescent="0.25">
      <c r="A44824" t="s">
        <v>638</v>
      </c>
      <c r="B44824" s="1">
        <v>366170</v>
      </c>
    </row>
    <row r="44825" spans="1:2" x14ac:dyDescent="0.25">
      <c r="A44825" t="s">
        <v>637</v>
      </c>
      <c r="B44825" s="1">
        <v>187782</v>
      </c>
    </row>
    <row r="44826" spans="1:2" x14ac:dyDescent="0.25">
      <c r="A44826" t="s">
        <v>636</v>
      </c>
      <c r="B44826" s="1">
        <v>403368</v>
      </c>
    </row>
    <row r="44827" spans="1:2" x14ac:dyDescent="0.25">
      <c r="A44827" t="s">
        <v>635</v>
      </c>
      <c r="B44827" s="1">
        <v>133131</v>
      </c>
    </row>
    <row r="44828" spans="1:2" x14ac:dyDescent="0.25">
      <c r="A44828" t="s">
        <v>634</v>
      </c>
      <c r="B44828" s="1">
        <v>422472</v>
      </c>
    </row>
    <row r="44829" spans="1:2" x14ac:dyDescent="0.25">
      <c r="A44829" t="s">
        <v>633</v>
      </c>
      <c r="B44829" s="1">
        <v>94592</v>
      </c>
    </row>
    <row r="44830" spans="1:2" x14ac:dyDescent="0.25">
      <c r="A44830" t="s">
        <v>632</v>
      </c>
      <c r="B44830" s="1">
        <v>411012</v>
      </c>
    </row>
    <row r="44831" spans="1:2" x14ac:dyDescent="0.25">
      <c r="A44831" t="s">
        <v>631</v>
      </c>
      <c r="B44831" s="1">
        <v>24101</v>
      </c>
    </row>
    <row r="44832" spans="1:2" x14ac:dyDescent="0.25">
      <c r="A44832" t="s">
        <v>630</v>
      </c>
      <c r="B44832" s="1">
        <v>26539</v>
      </c>
    </row>
    <row r="44833" spans="1:2" x14ac:dyDescent="0.25">
      <c r="A44833" t="s">
        <v>629</v>
      </c>
      <c r="B44833" s="1">
        <v>10991</v>
      </c>
    </row>
    <row r="44834" spans="1:2" x14ac:dyDescent="0.25">
      <c r="A44834" t="s">
        <v>628</v>
      </c>
      <c r="B44834" s="1">
        <v>22643</v>
      </c>
    </row>
    <row r="44835" spans="1:2" x14ac:dyDescent="0.25">
      <c r="A44835" t="s">
        <v>627</v>
      </c>
      <c r="B44835" s="1">
        <v>24794</v>
      </c>
    </row>
    <row r="44836" spans="1:2" x14ac:dyDescent="0.25">
      <c r="A44836" t="s">
        <v>626</v>
      </c>
      <c r="B44836" s="1">
        <v>20755</v>
      </c>
    </row>
    <row r="44837" spans="1:2" x14ac:dyDescent="0.25">
      <c r="A44837" t="s">
        <v>625</v>
      </c>
      <c r="B44837" s="1">
        <v>13683</v>
      </c>
    </row>
    <row r="44838" spans="1:2" x14ac:dyDescent="0.25">
      <c r="A44838" t="s">
        <v>624</v>
      </c>
      <c r="B44838" s="1">
        <v>12600</v>
      </c>
    </row>
    <row r="44839" spans="1:2" x14ac:dyDescent="0.25">
      <c r="A44839" t="s">
        <v>623</v>
      </c>
      <c r="B44839" s="1">
        <v>34065</v>
      </c>
    </row>
    <row r="44840" spans="1:2" x14ac:dyDescent="0.25">
      <c r="A44840" t="s">
        <v>622</v>
      </c>
      <c r="B44840" s="1">
        <v>308794</v>
      </c>
    </row>
    <row r="44841" spans="1:2" x14ac:dyDescent="0.25">
      <c r="A44841" t="s">
        <v>621</v>
      </c>
      <c r="B44841" s="1">
        <v>461615</v>
      </c>
    </row>
    <row r="44842" spans="1:2" x14ac:dyDescent="0.25">
      <c r="A44842" t="s">
        <v>620</v>
      </c>
      <c r="B44842" s="1">
        <v>435041</v>
      </c>
    </row>
    <row r="44843" spans="1:2" x14ac:dyDescent="0.25">
      <c r="A44843" t="s">
        <v>619</v>
      </c>
      <c r="B44843" s="1">
        <v>456018</v>
      </c>
    </row>
    <row r="44844" spans="1:2" x14ac:dyDescent="0.25">
      <c r="A44844" t="s">
        <v>618</v>
      </c>
      <c r="B44844" s="1">
        <v>393368</v>
      </c>
    </row>
    <row r="44845" spans="1:2" x14ac:dyDescent="0.25">
      <c r="A44845" t="s">
        <v>617</v>
      </c>
      <c r="B44845" s="1">
        <v>265178</v>
      </c>
    </row>
    <row r="44846" spans="1:2" x14ac:dyDescent="0.25">
      <c r="A44846" t="s">
        <v>616</v>
      </c>
      <c r="B44846" s="1">
        <v>63376</v>
      </c>
    </row>
    <row r="44847" spans="1:2" x14ac:dyDescent="0.25">
      <c r="A44847" t="s">
        <v>615</v>
      </c>
      <c r="B44847" s="1">
        <v>116753</v>
      </c>
    </row>
    <row r="44848" spans="1:2" x14ac:dyDescent="0.25">
      <c r="A44848" t="s">
        <v>614</v>
      </c>
      <c r="B44848" s="1">
        <v>411007</v>
      </c>
    </row>
    <row r="44849" spans="1:2" x14ac:dyDescent="0.25">
      <c r="A44849" t="s">
        <v>613</v>
      </c>
      <c r="B44849" s="1">
        <v>56784</v>
      </c>
    </row>
    <row r="44850" spans="1:2" x14ac:dyDescent="0.25">
      <c r="A44850" t="s">
        <v>612</v>
      </c>
      <c r="B44850" s="1">
        <v>142320</v>
      </c>
    </row>
    <row r="44851" spans="1:2" x14ac:dyDescent="0.25">
      <c r="A44851" t="s">
        <v>611</v>
      </c>
      <c r="B44851" s="1">
        <v>142830</v>
      </c>
    </row>
    <row r="44852" spans="1:2" x14ac:dyDescent="0.25">
      <c r="A44852" t="s">
        <v>610</v>
      </c>
      <c r="B44852" s="1">
        <v>218901</v>
      </c>
    </row>
    <row r="44853" spans="1:2" x14ac:dyDescent="0.25">
      <c r="A44853" t="s">
        <v>609</v>
      </c>
      <c r="B44853" s="1">
        <v>39903</v>
      </c>
    </row>
    <row r="44854" spans="1:2" x14ac:dyDescent="0.25">
      <c r="A44854" t="s">
        <v>608</v>
      </c>
      <c r="B44854" s="1">
        <v>335988</v>
      </c>
    </row>
    <row r="44855" spans="1:2" x14ac:dyDescent="0.25">
      <c r="A44855" t="s">
        <v>607</v>
      </c>
      <c r="B44855" s="1">
        <v>408543</v>
      </c>
    </row>
    <row r="44856" spans="1:2" x14ac:dyDescent="0.25">
      <c r="A44856" t="s">
        <v>606</v>
      </c>
      <c r="B44856" s="1">
        <v>123229</v>
      </c>
    </row>
    <row r="44857" spans="1:2" x14ac:dyDescent="0.25">
      <c r="A44857" t="s">
        <v>605</v>
      </c>
      <c r="B44857" s="1">
        <v>178862</v>
      </c>
    </row>
    <row r="44858" spans="1:2" x14ac:dyDescent="0.25">
      <c r="A44858" t="s">
        <v>604</v>
      </c>
      <c r="B44858" s="1">
        <v>51273</v>
      </c>
    </row>
    <row r="44859" spans="1:2" x14ac:dyDescent="0.25">
      <c r="A44859" t="s">
        <v>603</v>
      </c>
      <c r="B44859" s="1">
        <v>314952</v>
      </c>
    </row>
    <row r="44860" spans="1:2" x14ac:dyDescent="0.25">
      <c r="A44860" t="s">
        <v>602</v>
      </c>
      <c r="B44860" s="1">
        <v>159447</v>
      </c>
    </row>
    <row r="44861" spans="1:2" x14ac:dyDescent="0.25">
      <c r="A44861" t="s">
        <v>601</v>
      </c>
      <c r="B44861" s="1">
        <v>313556</v>
      </c>
    </row>
    <row r="44862" spans="1:2" x14ac:dyDescent="0.25">
      <c r="A44862" t="s">
        <v>600</v>
      </c>
      <c r="B44862" s="1">
        <v>75438</v>
      </c>
    </row>
    <row r="44863" spans="1:2" x14ac:dyDescent="0.25">
      <c r="A44863" t="s">
        <v>599</v>
      </c>
      <c r="B44863" s="1">
        <v>179690</v>
      </c>
    </row>
    <row r="44864" spans="1:2" x14ac:dyDescent="0.25">
      <c r="A44864" t="s">
        <v>598</v>
      </c>
      <c r="B44864" s="1">
        <v>20449</v>
      </c>
    </row>
    <row r="44865" spans="1:2" x14ac:dyDescent="0.25">
      <c r="A44865" t="s">
        <v>597</v>
      </c>
      <c r="B44865" s="1">
        <v>248747</v>
      </c>
    </row>
    <row r="44866" spans="1:2" x14ac:dyDescent="0.25">
      <c r="A44866" t="s">
        <v>596</v>
      </c>
      <c r="B44866" s="1">
        <v>77512</v>
      </c>
    </row>
    <row r="44867" spans="1:2" x14ac:dyDescent="0.25">
      <c r="A44867" t="s">
        <v>595</v>
      </c>
      <c r="B44867" s="1">
        <v>60189</v>
      </c>
    </row>
    <row r="44868" spans="1:2" x14ac:dyDescent="0.25">
      <c r="A44868" t="s">
        <v>594</v>
      </c>
      <c r="B44868" s="1">
        <v>57701</v>
      </c>
    </row>
    <row r="44869" spans="1:2" x14ac:dyDescent="0.25">
      <c r="A44869" t="s">
        <v>593</v>
      </c>
      <c r="B44869" s="1">
        <v>233880</v>
      </c>
    </row>
    <row r="44870" spans="1:2" x14ac:dyDescent="0.25">
      <c r="A44870" t="s">
        <v>592</v>
      </c>
      <c r="B44870" s="1">
        <v>214157</v>
      </c>
    </row>
    <row r="44871" spans="1:2" x14ac:dyDescent="0.25">
      <c r="A44871" t="s">
        <v>591</v>
      </c>
      <c r="B44871" s="1">
        <v>56304</v>
      </c>
    </row>
    <row r="44872" spans="1:2" x14ac:dyDescent="0.25">
      <c r="A44872" t="s">
        <v>590</v>
      </c>
      <c r="B44872" s="1">
        <v>41242</v>
      </c>
    </row>
    <row r="44873" spans="1:2" x14ac:dyDescent="0.25">
      <c r="A44873" t="s">
        <v>1</v>
      </c>
      <c r="B44873" s="1">
        <v>334795</v>
      </c>
    </row>
    <row r="44874" spans="1:2" x14ac:dyDescent="0.25">
      <c r="A44874" t="s">
        <v>589</v>
      </c>
      <c r="B44874" s="1">
        <v>296834</v>
      </c>
    </row>
    <row r="44875" spans="1:2" x14ac:dyDescent="0.25">
      <c r="A44875" t="s">
        <v>588</v>
      </c>
      <c r="B44875" s="1">
        <v>17630</v>
      </c>
    </row>
    <row r="44876" spans="1:2" x14ac:dyDescent="0.25">
      <c r="A44876" t="s">
        <v>587</v>
      </c>
      <c r="B44876" s="1">
        <v>455968</v>
      </c>
    </row>
    <row r="44877" spans="1:2" x14ac:dyDescent="0.25">
      <c r="A44877" t="s">
        <v>586</v>
      </c>
      <c r="B44877" s="1">
        <v>87952</v>
      </c>
    </row>
    <row r="44878" spans="1:2" x14ac:dyDescent="0.25">
      <c r="A44878" t="s">
        <v>585</v>
      </c>
      <c r="B44878" s="1">
        <v>224204</v>
      </c>
    </row>
    <row r="44879" spans="1:2" x14ac:dyDescent="0.25">
      <c r="A44879" t="s">
        <v>584</v>
      </c>
      <c r="B44879" s="1">
        <v>413785</v>
      </c>
    </row>
    <row r="44880" spans="1:2" x14ac:dyDescent="0.25">
      <c r="A44880" t="s">
        <v>583</v>
      </c>
      <c r="B44880" s="1">
        <v>399790</v>
      </c>
    </row>
    <row r="44881" spans="1:2" x14ac:dyDescent="0.25">
      <c r="A44881" t="s">
        <v>582</v>
      </c>
      <c r="B44881" s="1">
        <v>410118</v>
      </c>
    </row>
    <row r="44882" spans="1:2" x14ac:dyDescent="0.25">
      <c r="A44882" t="s">
        <v>581</v>
      </c>
      <c r="B44882" s="1">
        <v>68623</v>
      </c>
    </row>
    <row r="44883" spans="1:2" x14ac:dyDescent="0.25">
      <c r="A44883" t="s">
        <v>580</v>
      </c>
      <c r="B44883" s="1">
        <v>91902</v>
      </c>
    </row>
    <row r="44884" spans="1:2" x14ac:dyDescent="0.25">
      <c r="A44884" t="s">
        <v>579</v>
      </c>
      <c r="B44884" s="1">
        <v>332788</v>
      </c>
    </row>
    <row r="44885" spans="1:2" x14ac:dyDescent="0.25">
      <c r="A44885" t="s">
        <v>578</v>
      </c>
      <c r="B44885" s="1">
        <v>432607</v>
      </c>
    </row>
    <row r="44886" spans="1:2" x14ac:dyDescent="0.25">
      <c r="A44886" t="s">
        <v>577</v>
      </c>
      <c r="B44886" s="1">
        <v>441881</v>
      </c>
    </row>
    <row r="44887" spans="1:2" x14ac:dyDescent="0.25">
      <c r="A44887" t="s">
        <v>576</v>
      </c>
      <c r="B44887" s="1">
        <v>448847</v>
      </c>
    </row>
    <row r="44888" spans="1:2" x14ac:dyDescent="0.25">
      <c r="A44888" t="s">
        <v>575</v>
      </c>
      <c r="B44888" s="1">
        <v>441728</v>
      </c>
    </row>
    <row r="44889" spans="1:2" x14ac:dyDescent="0.25">
      <c r="A44889" t="s">
        <v>574</v>
      </c>
      <c r="B44889" s="1">
        <v>430058</v>
      </c>
    </row>
    <row r="44890" spans="1:2" x14ac:dyDescent="0.25">
      <c r="A44890" t="s">
        <v>573</v>
      </c>
      <c r="B44890" s="1">
        <v>143876</v>
      </c>
    </row>
    <row r="44891" spans="1:2" x14ac:dyDescent="0.25">
      <c r="A44891" t="s">
        <v>572</v>
      </c>
      <c r="B44891" s="1">
        <v>50196</v>
      </c>
    </row>
    <row r="44892" spans="1:2" x14ac:dyDescent="0.25">
      <c r="A44892" t="s">
        <v>571</v>
      </c>
      <c r="B44892" s="1">
        <v>296855</v>
      </c>
    </row>
    <row r="44893" spans="1:2" x14ac:dyDescent="0.25">
      <c r="A44893" t="s">
        <v>570</v>
      </c>
      <c r="B44893" s="1">
        <v>347855</v>
      </c>
    </row>
    <row r="44894" spans="1:2" x14ac:dyDescent="0.25">
      <c r="A44894" t="s">
        <v>569</v>
      </c>
      <c r="B44894" s="1">
        <v>416691</v>
      </c>
    </row>
    <row r="44895" spans="1:2" x14ac:dyDescent="0.25">
      <c r="A44895" t="s">
        <v>568</v>
      </c>
      <c r="B44895" s="1">
        <v>460822</v>
      </c>
    </row>
    <row r="44896" spans="1:2" x14ac:dyDescent="0.25">
      <c r="A44896" t="s">
        <v>567</v>
      </c>
      <c r="B44896" s="1">
        <v>457470</v>
      </c>
    </row>
    <row r="44897" spans="1:2" x14ac:dyDescent="0.25">
      <c r="A44897" t="s">
        <v>566</v>
      </c>
      <c r="B44897" s="1">
        <v>36464</v>
      </c>
    </row>
    <row r="44898" spans="1:2" x14ac:dyDescent="0.25">
      <c r="A44898" t="s">
        <v>565</v>
      </c>
      <c r="B44898" s="1">
        <v>54309</v>
      </c>
    </row>
    <row r="44899" spans="1:2" x14ac:dyDescent="0.25">
      <c r="A44899" t="s">
        <v>564</v>
      </c>
      <c r="B44899" s="1">
        <v>167556</v>
      </c>
    </row>
    <row r="44900" spans="1:2" x14ac:dyDescent="0.25">
      <c r="A44900" t="s">
        <v>563</v>
      </c>
      <c r="B44900" s="1">
        <v>408024</v>
      </c>
    </row>
    <row r="44901" spans="1:2" x14ac:dyDescent="0.25">
      <c r="A44901" t="s">
        <v>562</v>
      </c>
      <c r="B44901" s="1">
        <v>381507</v>
      </c>
    </row>
    <row r="44902" spans="1:2" x14ac:dyDescent="0.25">
      <c r="A44902" t="s">
        <v>561</v>
      </c>
      <c r="B44902" s="1">
        <v>421928</v>
      </c>
    </row>
    <row r="44903" spans="1:2" x14ac:dyDescent="0.25">
      <c r="A44903" t="s">
        <v>560</v>
      </c>
      <c r="B44903" s="1">
        <v>326446</v>
      </c>
    </row>
    <row r="44904" spans="1:2" x14ac:dyDescent="0.25">
      <c r="A44904" t="s">
        <v>559</v>
      </c>
      <c r="B44904" s="1">
        <v>453354</v>
      </c>
    </row>
    <row r="44905" spans="1:2" x14ac:dyDescent="0.25">
      <c r="A44905" t="s">
        <v>558</v>
      </c>
      <c r="B44905" s="1">
        <v>32534</v>
      </c>
    </row>
    <row r="44906" spans="1:2" x14ac:dyDescent="0.25">
      <c r="A44906" t="s">
        <v>557</v>
      </c>
      <c r="B44906" s="1">
        <v>18040</v>
      </c>
    </row>
    <row r="44907" spans="1:2" x14ac:dyDescent="0.25">
      <c r="A44907" t="s">
        <v>556</v>
      </c>
      <c r="B44907" s="1">
        <v>36179</v>
      </c>
    </row>
    <row r="44908" spans="1:2" x14ac:dyDescent="0.25">
      <c r="A44908" t="s">
        <v>555</v>
      </c>
      <c r="B44908" s="1">
        <v>412105</v>
      </c>
    </row>
    <row r="44909" spans="1:2" x14ac:dyDescent="0.25">
      <c r="A44909" t="s">
        <v>554</v>
      </c>
      <c r="B44909" s="1">
        <v>430598</v>
      </c>
    </row>
    <row r="44910" spans="1:2" x14ac:dyDescent="0.25">
      <c r="A44910" t="s">
        <v>553</v>
      </c>
      <c r="B44910" s="1">
        <v>27018</v>
      </c>
    </row>
    <row r="44911" spans="1:2" x14ac:dyDescent="0.25">
      <c r="A44911" t="s">
        <v>552</v>
      </c>
      <c r="B44911" s="1">
        <v>61008</v>
      </c>
    </row>
    <row r="44912" spans="1:2" x14ac:dyDescent="0.25">
      <c r="A44912" t="s">
        <v>551</v>
      </c>
      <c r="B44912" s="1">
        <v>424643</v>
      </c>
    </row>
    <row r="44913" spans="1:2" x14ac:dyDescent="0.25">
      <c r="A44913" t="s">
        <v>550</v>
      </c>
      <c r="B44913" s="1">
        <v>255391</v>
      </c>
    </row>
    <row r="44914" spans="1:2" x14ac:dyDescent="0.25">
      <c r="A44914" t="s">
        <v>549</v>
      </c>
      <c r="B44914" s="1">
        <v>116336</v>
      </c>
    </row>
    <row r="44915" spans="1:2" x14ac:dyDescent="0.25">
      <c r="A44915" t="s">
        <v>548</v>
      </c>
      <c r="B44915" s="1">
        <v>446345</v>
      </c>
    </row>
    <row r="44916" spans="1:2" x14ac:dyDescent="0.25">
      <c r="A44916" t="s">
        <v>547</v>
      </c>
      <c r="B44916" s="1">
        <v>429200</v>
      </c>
    </row>
    <row r="44917" spans="1:2" x14ac:dyDescent="0.25">
      <c r="A44917" t="s">
        <v>546</v>
      </c>
      <c r="B44917" s="1">
        <v>37991</v>
      </c>
    </row>
    <row r="44918" spans="1:2" x14ac:dyDescent="0.25">
      <c r="A44918" t="s">
        <v>545</v>
      </c>
      <c r="B44918" s="1">
        <v>384669</v>
      </c>
    </row>
    <row r="44919" spans="1:2" x14ac:dyDescent="0.25">
      <c r="A44919" t="s">
        <v>544</v>
      </c>
      <c r="B44919" s="1">
        <v>412758</v>
      </c>
    </row>
    <row r="44920" spans="1:2" x14ac:dyDescent="0.25">
      <c r="A44920" t="s">
        <v>543</v>
      </c>
      <c r="B44920" s="1">
        <v>331110</v>
      </c>
    </row>
    <row r="44921" spans="1:2" x14ac:dyDescent="0.25">
      <c r="A44921" t="s">
        <v>542</v>
      </c>
      <c r="B44921" s="1">
        <v>436882</v>
      </c>
    </row>
    <row r="44922" spans="1:2" x14ac:dyDescent="0.25">
      <c r="A44922" t="s">
        <v>541</v>
      </c>
      <c r="B44922" s="1">
        <v>184363</v>
      </c>
    </row>
    <row r="44923" spans="1:2" x14ac:dyDescent="0.25">
      <c r="A44923" t="s">
        <v>540</v>
      </c>
      <c r="B44923" s="1">
        <v>445840</v>
      </c>
    </row>
    <row r="44924" spans="1:2" x14ac:dyDescent="0.25">
      <c r="A44924" t="s">
        <v>539</v>
      </c>
      <c r="B44924" s="1">
        <v>92475</v>
      </c>
    </row>
    <row r="44925" spans="1:2" x14ac:dyDescent="0.25">
      <c r="A44925" t="s">
        <v>538</v>
      </c>
      <c r="B44925" s="1">
        <v>189505</v>
      </c>
    </row>
    <row r="44926" spans="1:2" x14ac:dyDescent="0.25">
      <c r="A44926" t="s">
        <v>537</v>
      </c>
      <c r="B44926" s="1">
        <v>176407</v>
      </c>
    </row>
    <row r="44927" spans="1:2" x14ac:dyDescent="0.25">
      <c r="A44927" t="s">
        <v>536</v>
      </c>
      <c r="B44927" s="1">
        <v>2286</v>
      </c>
    </row>
    <row r="44928" spans="1:2" x14ac:dyDescent="0.25">
      <c r="A44928" t="s">
        <v>535</v>
      </c>
      <c r="B44928" s="1">
        <v>438081</v>
      </c>
    </row>
    <row r="44929" spans="1:2" x14ac:dyDescent="0.25">
      <c r="A44929" t="s">
        <v>534</v>
      </c>
      <c r="B44929" s="1">
        <v>449742</v>
      </c>
    </row>
    <row r="44930" spans="1:2" x14ac:dyDescent="0.25">
      <c r="A44930" t="s">
        <v>533</v>
      </c>
      <c r="B44930" s="1">
        <v>187602</v>
      </c>
    </row>
    <row r="44931" spans="1:2" x14ac:dyDescent="0.25">
      <c r="A44931" t="s">
        <v>532</v>
      </c>
      <c r="B44931" s="1">
        <v>427673</v>
      </c>
    </row>
    <row r="44932" spans="1:2" x14ac:dyDescent="0.25">
      <c r="A44932" t="s">
        <v>531</v>
      </c>
      <c r="B44932" s="1">
        <v>149723</v>
      </c>
    </row>
    <row r="44933" spans="1:2" x14ac:dyDescent="0.25">
      <c r="A44933" t="s">
        <v>530</v>
      </c>
      <c r="B44933" s="1">
        <v>453008</v>
      </c>
    </row>
    <row r="44934" spans="1:2" x14ac:dyDescent="0.25">
      <c r="A44934" t="s">
        <v>529</v>
      </c>
      <c r="B44934" s="1">
        <v>345489</v>
      </c>
    </row>
    <row r="44935" spans="1:2" x14ac:dyDescent="0.25">
      <c r="A44935" t="s">
        <v>528</v>
      </c>
      <c r="B44935" s="1">
        <v>84626</v>
      </c>
    </row>
    <row r="44936" spans="1:2" x14ac:dyDescent="0.25">
      <c r="A44936" t="s">
        <v>527</v>
      </c>
      <c r="B44936" s="1">
        <v>86337</v>
      </c>
    </row>
    <row r="44937" spans="1:2" x14ac:dyDescent="0.25">
      <c r="A44937" t="s">
        <v>526</v>
      </c>
      <c r="B44937" s="1">
        <v>345914</v>
      </c>
    </row>
    <row r="44938" spans="1:2" x14ac:dyDescent="0.25">
      <c r="A44938" t="s">
        <v>525</v>
      </c>
      <c r="B44938" s="1">
        <v>257698</v>
      </c>
    </row>
    <row r="44939" spans="1:2" x14ac:dyDescent="0.25">
      <c r="A44939" t="s">
        <v>524</v>
      </c>
      <c r="B44939" s="1">
        <v>449758</v>
      </c>
    </row>
    <row r="44940" spans="1:2" x14ac:dyDescent="0.25">
      <c r="A44940" t="s">
        <v>523</v>
      </c>
      <c r="B44940" s="1">
        <v>440143</v>
      </c>
    </row>
    <row r="44941" spans="1:2" x14ac:dyDescent="0.25">
      <c r="A44941" t="s">
        <v>522</v>
      </c>
      <c r="B44941" s="1">
        <v>433054</v>
      </c>
    </row>
    <row r="44942" spans="1:2" x14ac:dyDescent="0.25">
      <c r="A44942" t="s">
        <v>521</v>
      </c>
      <c r="B44942" s="1">
        <v>381519</v>
      </c>
    </row>
    <row r="44943" spans="1:2" x14ac:dyDescent="0.25">
      <c r="A44943" t="s">
        <v>520</v>
      </c>
      <c r="B44943" s="1">
        <v>438634</v>
      </c>
    </row>
    <row r="44944" spans="1:2" x14ac:dyDescent="0.25">
      <c r="A44944" t="s">
        <v>519</v>
      </c>
      <c r="B44944" s="1">
        <v>50387</v>
      </c>
    </row>
    <row r="44945" spans="1:2" x14ac:dyDescent="0.25">
      <c r="A44945" t="s">
        <v>518</v>
      </c>
      <c r="B44945" s="1">
        <v>143068</v>
      </c>
    </row>
    <row r="44946" spans="1:2" x14ac:dyDescent="0.25">
      <c r="A44946" t="s">
        <v>517</v>
      </c>
      <c r="B44946" s="1">
        <v>49580</v>
      </c>
    </row>
    <row r="44947" spans="1:2" x14ac:dyDescent="0.25">
      <c r="A44947" t="s">
        <v>516</v>
      </c>
      <c r="B44947" s="1">
        <v>42487</v>
      </c>
    </row>
    <row r="44948" spans="1:2" x14ac:dyDescent="0.25">
      <c r="A44948" t="s">
        <v>515</v>
      </c>
      <c r="B44948" s="1">
        <v>436352</v>
      </c>
    </row>
    <row r="44949" spans="1:2" x14ac:dyDescent="0.25">
      <c r="A44949" t="s">
        <v>514</v>
      </c>
      <c r="B44949" s="1">
        <v>157414</v>
      </c>
    </row>
    <row r="44950" spans="1:2" x14ac:dyDescent="0.25">
      <c r="A44950" t="s">
        <v>513</v>
      </c>
      <c r="B44950" s="1">
        <v>46203</v>
      </c>
    </row>
    <row r="44951" spans="1:2" x14ac:dyDescent="0.25">
      <c r="A44951" t="s">
        <v>512</v>
      </c>
      <c r="B44951" s="1">
        <v>459928</v>
      </c>
    </row>
    <row r="44952" spans="1:2" x14ac:dyDescent="0.25">
      <c r="A44952" t="s">
        <v>511</v>
      </c>
      <c r="B44952" s="1">
        <v>258514</v>
      </c>
    </row>
    <row r="44953" spans="1:2" x14ac:dyDescent="0.25">
      <c r="A44953" t="s">
        <v>510</v>
      </c>
      <c r="B44953" s="1">
        <v>382455</v>
      </c>
    </row>
    <row r="44954" spans="1:2" x14ac:dyDescent="0.25">
      <c r="A44954" t="s">
        <v>509</v>
      </c>
      <c r="B44954" s="1">
        <v>217917</v>
      </c>
    </row>
    <row r="44955" spans="1:2" x14ac:dyDescent="0.25">
      <c r="A44955" t="s">
        <v>508</v>
      </c>
      <c r="B44955" s="1">
        <v>42616</v>
      </c>
    </row>
    <row r="44956" spans="1:2" x14ac:dyDescent="0.25">
      <c r="A44956" t="s">
        <v>507</v>
      </c>
      <c r="B44956" s="1">
        <v>74384</v>
      </c>
    </row>
    <row r="44957" spans="1:2" x14ac:dyDescent="0.25">
      <c r="A44957" t="s">
        <v>506</v>
      </c>
      <c r="B44957" s="1">
        <v>64043</v>
      </c>
    </row>
    <row r="44958" spans="1:2" x14ac:dyDescent="0.25">
      <c r="A44958" t="s">
        <v>505</v>
      </c>
      <c r="B44958" s="1">
        <v>70207</v>
      </c>
    </row>
    <row r="44959" spans="1:2" x14ac:dyDescent="0.25">
      <c r="A44959" t="s">
        <v>504</v>
      </c>
      <c r="B44959" s="1">
        <v>29458</v>
      </c>
    </row>
    <row r="44960" spans="1:2" x14ac:dyDescent="0.25">
      <c r="A44960" t="s">
        <v>503</v>
      </c>
      <c r="B44960" s="1">
        <v>160788</v>
      </c>
    </row>
    <row r="44961" spans="1:2" x14ac:dyDescent="0.25">
      <c r="A44961" t="s">
        <v>502</v>
      </c>
      <c r="B44961" s="1">
        <v>38286</v>
      </c>
    </row>
    <row r="44962" spans="1:2" x14ac:dyDescent="0.25">
      <c r="A44962" t="s">
        <v>501</v>
      </c>
      <c r="B44962" s="1">
        <v>73649</v>
      </c>
    </row>
    <row r="44963" spans="1:2" x14ac:dyDescent="0.25">
      <c r="A44963" t="s">
        <v>500</v>
      </c>
      <c r="B44963" s="1">
        <v>38397</v>
      </c>
    </row>
    <row r="44964" spans="1:2" x14ac:dyDescent="0.25">
      <c r="A44964" t="s">
        <v>499</v>
      </c>
      <c r="B44964" s="1">
        <v>238008</v>
      </c>
    </row>
    <row r="44965" spans="1:2" x14ac:dyDescent="0.25">
      <c r="A44965" t="s">
        <v>498</v>
      </c>
      <c r="B44965" s="1">
        <v>373546</v>
      </c>
    </row>
    <row r="44966" spans="1:2" x14ac:dyDescent="0.25">
      <c r="A44966" t="s">
        <v>497</v>
      </c>
      <c r="B44966" s="1">
        <v>381019</v>
      </c>
    </row>
    <row r="44967" spans="1:2" x14ac:dyDescent="0.25">
      <c r="A44967" t="s">
        <v>496</v>
      </c>
      <c r="B44967" s="1">
        <v>204997</v>
      </c>
    </row>
    <row r="44968" spans="1:2" x14ac:dyDescent="0.25">
      <c r="A44968" t="s">
        <v>495</v>
      </c>
      <c r="B44968" s="1">
        <v>269795</v>
      </c>
    </row>
    <row r="44969" spans="1:2" x14ac:dyDescent="0.25">
      <c r="A44969" t="s">
        <v>494</v>
      </c>
      <c r="B44969" s="1">
        <v>71133</v>
      </c>
    </row>
    <row r="44970" spans="1:2" x14ac:dyDescent="0.25">
      <c r="A44970" t="s">
        <v>493</v>
      </c>
      <c r="B44970" s="1">
        <v>57996</v>
      </c>
    </row>
    <row r="44971" spans="1:2" x14ac:dyDescent="0.25">
      <c r="A44971" t="s">
        <v>492</v>
      </c>
      <c r="B44971" s="1">
        <v>63179</v>
      </c>
    </row>
    <row r="44972" spans="1:2" x14ac:dyDescent="0.25">
      <c r="A44972" t="s">
        <v>491</v>
      </c>
      <c r="B44972" s="1">
        <v>398924</v>
      </c>
    </row>
    <row r="44973" spans="1:2" x14ac:dyDescent="0.25">
      <c r="A44973" t="s">
        <v>490</v>
      </c>
      <c r="B44973" s="1">
        <v>175910</v>
      </c>
    </row>
    <row r="44974" spans="1:2" x14ac:dyDescent="0.25">
      <c r="A44974" t="s">
        <v>489</v>
      </c>
      <c r="B44974" s="1">
        <v>32228</v>
      </c>
    </row>
    <row r="44975" spans="1:2" x14ac:dyDescent="0.25">
      <c r="A44975" t="s">
        <v>488</v>
      </c>
      <c r="B44975" s="1">
        <v>436450</v>
      </c>
    </row>
    <row r="44976" spans="1:2" x14ac:dyDescent="0.25">
      <c r="A44976" t="s">
        <v>487</v>
      </c>
      <c r="B44976" s="1">
        <v>399823</v>
      </c>
    </row>
    <row r="44977" spans="1:2" x14ac:dyDescent="0.25">
      <c r="A44977" t="s">
        <v>486</v>
      </c>
      <c r="B44977" s="1">
        <v>189054</v>
      </c>
    </row>
    <row r="44978" spans="1:2" x14ac:dyDescent="0.25">
      <c r="A44978" t="s">
        <v>485</v>
      </c>
      <c r="B44978" s="1">
        <v>394260</v>
      </c>
    </row>
    <row r="44979" spans="1:2" x14ac:dyDescent="0.25">
      <c r="A44979" t="s">
        <v>484</v>
      </c>
      <c r="B44979" s="1">
        <v>352494</v>
      </c>
    </row>
    <row r="44980" spans="1:2" x14ac:dyDescent="0.25">
      <c r="A44980" t="s">
        <v>483</v>
      </c>
      <c r="B44980" s="1">
        <v>350808</v>
      </c>
    </row>
    <row r="44981" spans="1:2" x14ac:dyDescent="0.25">
      <c r="A44981" t="s">
        <v>482</v>
      </c>
      <c r="B44981" s="1">
        <v>463800</v>
      </c>
    </row>
    <row r="44982" spans="1:2" x14ac:dyDescent="0.25">
      <c r="A44982" t="s">
        <v>481</v>
      </c>
      <c r="B44982" s="1">
        <v>26147</v>
      </c>
    </row>
    <row r="44983" spans="1:2" x14ac:dyDescent="0.25">
      <c r="A44983" t="s">
        <v>1</v>
      </c>
      <c r="B44983" s="1">
        <v>363960</v>
      </c>
    </row>
    <row r="44984" spans="1:2" x14ac:dyDescent="0.25">
      <c r="A44984" t="s">
        <v>480</v>
      </c>
      <c r="B44984" s="1">
        <v>273059</v>
      </c>
    </row>
    <row r="44985" spans="1:2" x14ac:dyDescent="0.25">
      <c r="A44985" t="s">
        <v>479</v>
      </c>
      <c r="B44985" s="1">
        <v>46661</v>
      </c>
    </row>
    <row r="44986" spans="1:2" x14ac:dyDescent="0.25">
      <c r="A44986" t="s">
        <v>478</v>
      </c>
      <c r="B44986" s="1">
        <v>307930</v>
      </c>
    </row>
    <row r="44987" spans="1:2" x14ac:dyDescent="0.25">
      <c r="A44987" t="s">
        <v>477</v>
      </c>
      <c r="B44987" s="1">
        <v>462026</v>
      </c>
    </row>
    <row r="44988" spans="1:2" x14ac:dyDescent="0.25">
      <c r="A44988" t="s">
        <v>476</v>
      </c>
      <c r="B44988" s="1">
        <v>163202</v>
      </c>
    </row>
    <row r="44989" spans="1:2" x14ac:dyDescent="0.25">
      <c r="A44989" t="s">
        <v>475</v>
      </c>
      <c r="B44989" s="1">
        <v>363925</v>
      </c>
    </row>
    <row r="44990" spans="1:2" x14ac:dyDescent="0.25">
      <c r="A44990" t="s">
        <v>1</v>
      </c>
      <c r="B44990" s="1">
        <v>398295</v>
      </c>
    </row>
    <row r="44991" spans="1:2" x14ac:dyDescent="0.25">
      <c r="A44991" t="s">
        <v>474</v>
      </c>
      <c r="B44991" s="1">
        <v>132320</v>
      </c>
    </row>
    <row r="44992" spans="1:2" x14ac:dyDescent="0.25">
      <c r="A44992" t="s">
        <v>473</v>
      </c>
      <c r="B44992" s="1">
        <v>64202</v>
      </c>
    </row>
    <row r="44993" spans="1:2" x14ac:dyDescent="0.25">
      <c r="A44993" t="s">
        <v>472</v>
      </c>
      <c r="B44993" s="1">
        <v>461088</v>
      </c>
    </row>
    <row r="44994" spans="1:2" x14ac:dyDescent="0.25">
      <c r="A44994" t="s">
        <v>471</v>
      </c>
      <c r="B44994" s="1">
        <v>58462</v>
      </c>
    </row>
    <row r="44995" spans="1:2" x14ac:dyDescent="0.25">
      <c r="A44995" t="s">
        <v>470</v>
      </c>
      <c r="B44995" s="1">
        <v>20502</v>
      </c>
    </row>
    <row r="44996" spans="1:2" x14ac:dyDescent="0.25">
      <c r="A44996" t="s">
        <v>469</v>
      </c>
      <c r="B44996" s="1">
        <v>3178</v>
      </c>
    </row>
    <row r="44997" spans="1:2" x14ac:dyDescent="0.25">
      <c r="A44997" t="s">
        <v>468</v>
      </c>
      <c r="B44997" s="1">
        <v>45877</v>
      </c>
    </row>
    <row r="44998" spans="1:2" x14ac:dyDescent="0.25">
      <c r="A44998" t="s">
        <v>467</v>
      </c>
      <c r="B44998" s="1">
        <v>412204</v>
      </c>
    </row>
    <row r="44999" spans="1:2" x14ac:dyDescent="0.25">
      <c r="A44999" t="s">
        <v>466</v>
      </c>
      <c r="B44999" s="1">
        <v>59423</v>
      </c>
    </row>
    <row r="45000" spans="1:2" x14ac:dyDescent="0.25">
      <c r="A45000" t="s">
        <v>465</v>
      </c>
      <c r="B45000" s="1">
        <v>353713</v>
      </c>
    </row>
    <row r="45001" spans="1:2" x14ac:dyDescent="0.25">
      <c r="A45001" t="s">
        <v>464</v>
      </c>
      <c r="B45001" s="1">
        <v>51946</v>
      </c>
    </row>
    <row r="45002" spans="1:2" x14ac:dyDescent="0.25">
      <c r="A45002" t="s">
        <v>463</v>
      </c>
      <c r="B45002" s="1">
        <v>390526</v>
      </c>
    </row>
    <row r="45003" spans="1:2" x14ac:dyDescent="0.25">
      <c r="A45003" t="s">
        <v>462</v>
      </c>
      <c r="B45003" s="1">
        <v>98870</v>
      </c>
    </row>
    <row r="45004" spans="1:2" x14ac:dyDescent="0.25">
      <c r="A45004" t="s">
        <v>461</v>
      </c>
      <c r="B45004" s="1">
        <v>212747</v>
      </c>
    </row>
    <row r="45005" spans="1:2" x14ac:dyDescent="0.25">
      <c r="A45005" t="s">
        <v>460</v>
      </c>
      <c r="B45005" s="1">
        <v>291375</v>
      </c>
    </row>
    <row r="45006" spans="1:2" x14ac:dyDescent="0.25">
      <c r="A45006" t="s">
        <v>459</v>
      </c>
      <c r="B45006" s="1">
        <v>166624</v>
      </c>
    </row>
    <row r="45007" spans="1:2" x14ac:dyDescent="0.25">
      <c r="A45007" t="s">
        <v>458</v>
      </c>
      <c r="B45007" s="1">
        <v>2331</v>
      </c>
    </row>
    <row r="45008" spans="1:2" x14ac:dyDescent="0.25">
      <c r="A45008" t="s">
        <v>457</v>
      </c>
      <c r="B45008" s="1">
        <v>350831</v>
      </c>
    </row>
    <row r="45009" spans="1:2" x14ac:dyDescent="0.25">
      <c r="A45009" t="s">
        <v>456</v>
      </c>
      <c r="B45009" s="1">
        <v>298695</v>
      </c>
    </row>
    <row r="45010" spans="1:2" x14ac:dyDescent="0.25">
      <c r="A45010" t="s">
        <v>455</v>
      </c>
      <c r="B45010" s="1">
        <v>405576</v>
      </c>
    </row>
    <row r="45011" spans="1:2" x14ac:dyDescent="0.25">
      <c r="A45011" t="s">
        <v>454</v>
      </c>
      <c r="B45011" s="1">
        <v>309820</v>
      </c>
    </row>
    <row r="45012" spans="1:2" x14ac:dyDescent="0.25">
      <c r="A45012" t="s">
        <v>453</v>
      </c>
      <c r="B45012" s="1">
        <v>464819</v>
      </c>
    </row>
    <row r="45013" spans="1:2" x14ac:dyDescent="0.25">
      <c r="A45013" t="s">
        <v>452</v>
      </c>
      <c r="B45013" s="1">
        <v>67713</v>
      </c>
    </row>
    <row r="45014" spans="1:2" x14ac:dyDescent="0.25">
      <c r="A45014" t="s">
        <v>451</v>
      </c>
      <c r="B45014" s="1">
        <v>428501</v>
      </c>
    </row>
    <row r="45015" spans="1:2" x14ac:dyDescent="0.25">
      <c r="A45015" t="s">
        <v>450</v>
      </c>
      <c r="B45015" s="1">
        <v>432615</v>
      </c>
    </row>
    <row r="45016" spans="1:2" x14ac:dyDescent="0.25">
      <c r="A45016" t="s">
        <v>449</v>
      </c>
      <c r="B45016" s="1">
        <v>433067</v>
      </c>
    </row>
    <row r="45017" spans="1:2" x14ac:dyDescent="0.25">
      <c r="A45017" t="s">
        <v>448</v>
      </c>
      <c r="B45017" s="1">
        <v>352387</v>
      </c>
    </row>
    <row r="45018" spans="1:2" x14ac:dyDescent="0.25">
      <c r="A45018" t="s">
        <v>447</v>
      </c>
      <c r="B45018" s="1">
        <v>359749</v>
      </c>
    </row>
    <row r="45019" spans="1:2" x14ac:dyDescent="0.25">
      <c r="A45019" t="s">
        <v>446</v>
      </c>
      <c r="B45019" s="1">
        <v>430834</v>
      </c>
    </row>
    <row r="45020" spans="1:2" x14ac:dyDescent="0.25">
      <c r="A45020" t="s">
        <v>445</v>
      </c>
      <c r="B45020" s="1">
        <v>415086</v>
      </c>
    </row>
    <row r="45021" spans="1:2" x14ac:dyDescent="0.25">
      <c r="A45021" t="s">
        <v>444</v>
      </c>
      <c r="B45021" s="1">
        <v>433084</v>
      </c>
    </row>
    <row r="45022" spans="1:2" x14ac:dyDescent="0.25">
      <c r="A45022" t="s">
        <v>443</v>
      </c>
      <c r="B45022" s="1">
        <v>422842</v>
      </c>
    </row>
    <row r="45023" spans="1:2" x14ac:dyDescent="0.25">
      <c r="A45023" t="s">
        <v>442</v>
      </c>
      <c r="B45023" s="1">
        <v>313943</v>
      </c>
    </row>
    <row r="45024" spans="1:2" x14ac:dyDescent="0.25">
      <c r="A45024" t="s">
        <v>441</v>
      </c>
      <c r="B45024" s="1">
        <v>455675</v>
      </c>
    </row>
    <row r="45025" spans="1:2" x14ac:dyDescent="0.25">
      <c r="A45025" t="s">
        <v>440</v>
      </c>
      <c r="B45025" s="1">
        <v>345916</v>
      </c>
    </row>
    <row r="45026" spans="1:2" x14ac:dyDescent="0.25">
      <c r="A45026" t="s">
        <v>439</v>
      </c>
      <c r="B45026" s="1">
        <v>353491</v>
      </c>
    </row>
    <row r="45027" spans="1:2" x14ac:dyDescent="0.25">
      <c r="A45027" t="s">
        <v>438</v>
      </c>
      <c r="B45027" s="1">
        <v>458335</v>
      </c>
    </row>
    <row r="45028" spans="1:2" x14ac:dyDescent="0.25">
      <c r="A45028" t="s">
        <v>437</v>
      </c>
      <c r="B45028" s="1">
        <v>369406</v>
      </c>
    </row>
    <row r="45029" spans="1:2" x14ac:dyDescent="0.25">
      <c r="A45029" t="s">
        <v>436</v>
      </c>
      <c r="B45029" s="1">
        <v>444935</v>
      </c>
    </row>
    <row r="45030" spans="1:2" x14ac:dyDescent="0.25">
      <c r="A45030" t="s">
        <v>435</v>
      </c>
      <c r="B45030" s="1">
        <v>290283</v>
      </c>
    </row>
    <row r="45031" spans="1:2" x14ac:dyDescent="0.25">
      <c r="A45031" t="s">
        <v>434</v>
      </c>
      <c r="B45031" s="1">
        <v>351192</v>
      </c>
    </row>
    <row r="45032" spans="1:2" x14ac:dyDescent="0.25">
      <c r="A45032" t="s">
        <v>433</v>
      </c>
      <c r="B45032" s="1">
        <v>41017</v>
      </c>
    </row>
    <row r="45033" spans="1:2" x14ac:dyDescent="0.25">
      <c r="A45033" t="s">
        <v>432</v>
      </c>
      <c r="B45033" s="1">
        <v>130015</v>
      </c>
    </row>
    <row r="45034" spans="1:2" x14ac:dyDescent="0.25">
      <c r="A45034" t="s">
        <v>431</v>
      </c>
      <c r="B45034" s="1">
        <v>440266</v>
      </c>
    </row>
    <row r="45035" spans="1:2" x14ac:dyDescent="0.25">
      <c r="A45035" t="s">
        <v>430</v>
      </c>
      <c r="B45035" s="1">
        <v>448992</v>
      </c>
    </row>
    <row r="45036" spans="1:2" x14ac:dyDescent="0.25">
      <c r="A45036" t="s">
        <v>429</v>
      </c>
      <c r="B45036" s="1">
        <v>234850</v>
      </c>
    </row>
    <row r="45037" spans="1:2" x14ac:dyDescent="0.25">
      <c r="A45037" t="s">
        <v>428</v>
      </c>
      <c r="B45037" s="1">
        <v>26177</v>
      </c>
    </row>
    <row r="45038" spans="1:2" x14ac:dyDescent="0.25">
      <c r="A45038" t="s">
        <v>427</v>
      </c>
      <c r="B45038" s="1">
        <v>433630</v>
      </c>
    </row>
    <row r="45039" spans="1:2" x14ac:dyDescent="0.25">
      <c r="A45039" t="s">
        <v>426</v>
      </c>
      <c r="B45039" s="1">
        <v>51039</v>
      </c>
    </row>
    <row r="45040" spans="1:2" x14ac:dyDescent="0.25">
      <c r="A45040" t="s">
        <v>425</v>
      </c>
      <c r="B45040" s="1">
        <v>101538</v>
      </c>
    </row>
    <row r="45041" spans="1:2" x14ac:dyDescent="0.25">
      <c r="A45041" t="s">
        <v>424</v>
      </c>
      <c r="B45041" s="1">
        <v>417489</v>
      </c>
    </row>
    <row r="45042" spans="1:2" x14ac:dyDescent="0.25">
      <c r="A45042" t="s">
        <v>423</v>
      </c>
      <c r="B45042" s="1">
        <v>58828</v>
      </c>
    </row>
    <row r="45043" spans="1:2" x14ac:dyDescent="0.25">
      <c r="A45043" t="s">
        <v>422</v>
      </c>
      <c r="B45043" s="1">
        <v>460846</v>
      </c>
    </row>
    <row r="45044" spans="1:2" x14ac:dyDescent="0.25">
      <c r="A45044" t="s">
        <v>421</v>
      </c>
      <c r="B45044" s="1">
        <v>16839</v>
      </c>
    </row>
    <row r="45045" spans="1:2" x14ac:dyDescent="0.25">
      <c r="A45045" t="s">
        <v>420</v>
      </c>
      <c r="B45045" s="1">
        <v>126314</v>
      </c>
    </row>
    <row r="45046" spans="1:2" x14ac:dyDescent="0.25">
      <c r="A45046" t="s">
        <v>419</v>
      </c>
      <c r="B45046" s="1">
        <v>18359</v>
      </c>
    </row>
    <row r="45047" spans="1:2" x14ac:dyDescent="0.25">
      <c r="A45047" t="s">
        <v>418</v>
      </c>
      <c r="B45047" s="1">
        <v>394185</v>
      </c>
    </row>
    <row r="45048" spans="1:2" x14ac:dyDescent="0.25">
      <c r="A45048" t="s">
        <v>417</v>
      </c>
      <c r="B45048" s="1">
        <v>404733</v>
      </c>
    </row>
    <row r="45049" spans="1:2" x14ac:dyDescent="0.25">
      <c r="A45049" t="s">
        <v>416</v>
      </c>
      <c r="B45049" s="1">
        <v>77519</v>
      </c>
    </row>
    <row r="45050" spans="1:2" x14ac:dyDescent="0.25">
      <c r="A45050" t="s">
        <v>415</v>
      </c>
      <c r="B45050" s="1">
        <v>104696</v>
      </c>
    </row>
    <row r="45051" spans="1:2" x14ac:dyDescent="0.25">
      <c r="A45051" t="s">
        <v>414</v>
      </c>
      <c r="B45051" s="1">
        <v>104697</v>
      </c>
    </row>
    <row r="45052" spans="1:2" x14ac:dyDescent="0.25">
      <c r="A45052" t="s">
        <v>413</v>
      </c>
      <c r="B45052" s="1">
        <v>114146</v>
      </c>
    </row>
    <row r="45053" spans="1:2" x14ac:dyDescent="0.25">
      <c r="A45053" t="s">
        <v>412</v>
      </c>
      <c r="B45053" s="1">
        <v>32593</v>
      </c>
    </row>
    <row r="45054" spans="1:2" x14ac:dyDescent="0.25">
      <c r="A45054" t="s">
        <v>411</v>
      </c>
      <c r="B45054" s="1">
        <v>80303</v>
      </c>
    </row>
    <row r="45055" spans="1:2" x14ac:dyDescent="0.25">
      <c r="A45055" t="s">
        <v>410</v>
      </c>
      <c r="B45055" s="1">
        <v>348391</v>
      </c>
    </row>
    <row r="45056" spans="1:2" x14ac:dyDescent="0.25">
      <c r="A45056" t="s">
        <v>409</v>
      </c>
      <c r="B45056" s="1">
        <v>382751</v>
      </c>
    </row>
    <row r="45057" spans="1:2" x14ac:dyDescent="0.25">
      <c r="A45057" t="s">
        <v>408</v>
      </c>
      <c r="B45057" s="1">
        <v>285755</v>
      </c>
    </row>
    <row r="45058" spans="1:2" x14ac:dyDescent="0.25">
      <c r="A45058" t="s">
        <v>407</v>
      </c>
      <c r="B45058" s="1">
        <v>401132</v>
      </c>
    </row>
    <row r="45059" spans="1:2" x14ac:dyDescent="0.25">
      <c r="A45059" t="s">
        <v>406</v>
      </c>
      <c r="B45059" s="1">
        <v>405446</v>
      </c>
    </row>
    <row r="45060" spans="1:2" x14ac:dyDescent="0.25">
      <c r="A45060" t="s">
        <v>405</v>
      </c>
      <c r="B45060" s="1">
        <v>458506</v>
      </c>
    </row>
    <row r="45061" spans="1:2" x14ac:dyDescent="0.25">
      <c r="A45061" t="s">
        <v>404</v>
      </c>
      <c r="B45061" s="1">
        <v>260969</v>
      </c>
    </row>
    <row r="45062" spans="1:2" x14ac:dyDescent="0.25">
      <c r="A45062" t="s">
        <v>403</v>
      </c>
      <c r="B45062" s="1">
        <v>51871</v>
      </c>
    </row>
    <row r="45063" spans="1:2" x14ac:dyDescent="0.25">
      <c r="A45063" t="s">
        <v>402</v>
      </c>
      <c r="B45063" s="1">
        <v>65104</v>
      </c>
    </row>
    <row r="45064" spans="1:2" x14ac:dyDescent="0.25">
      <c r="A45064" t="s">
        <v>401</v>
      </c>
      <c r="B45064" s="1">
        <v>79701</v>
      </c>
    </row>
    <row r="45065" spans="1:2" x14ac:dyDescent="0.25">
      <c r="A45065" t="s">
        <v>400</v>
      </c>
      <c r="B45065" s="1">
        <v>419786</v>
      </c>
    </row>
    <row r="45066" spans="1:2" x14ac:dyDescent="0.25">
      <c r="A45066" t="s">
        <v>399</v>
      </c>
      <c r="B45066" s="1">
        <v>298207</v>
      </c>
    </row>
    <row r="45067" spans="1:2" x14ac:dyDescent="0.25">
      <c r="A45067" t="s">
        <v>398</v>
      </c>
      <c r="B45067" s="1">
        <v>429918</v>
      </c>
    </row>
    <row r="45068" spans="1:2" x14ac:dyDescent="0.25">
      <c r="A45068" t="s">
        <v>397</v>
      </c>
      <c r="B45068" s="1">
        <v>194097</v>
      </c>
    </row>
    <row r="45069" spans="1:2" x14ac:dyDescent="0.25">
      <c r="A45069" t="s">
        <v>396</v>
      </c>
      <c r="B45069" s="1">
        <v>20110</v>
      </c>
    </row>
    <row r="45070" spans="1:2" x14ac:dyDescent="0.25">
      <c r="A45070" t="s">
        <v>395</v>
      </c>
      <c r="B45070" s="1">
        <v>11193</v>
      </c>
    </row>
    <row r="45071" spans="1:2" x14ac:dyDescent="0.25">
      <c r="A45071" t="s">
        <v>394</v>
      </c>
      <c r="B45071" s="1">
        <v>51962</v>
      </c>
    </row>
    <row r="45072" spans="1:2" x14ac:dyDescent="0.25">
      <c r="A45072" t="s">
        <v>393</v>
      </c>
      <c r="B45072" s="1">
        <v>42642</v>
      </c>
    </row>
    <row r="45073" spans="1:2" x14ac:dyDescent="0.25">
      <c r="A45073" t="s">
        <v>392</v>
      </c>
      <c r="B45073" s="1">
        <v>256520</v>
      </c>
    </row>
    <row r="45074" spans="1:2" x14ac:dyDescent="0.25">
      <c r="A45074" t="s">
        <v>391</v>
      </c>
      <c r="B45074" s="1">
        <v>382995</v>
      </c>
    </row>
    <row r="45075" spans="1:2" x14ac:dyDescent="0.25">
      <c r="A45075" t="s">
        <v>390</v>
      </c>
      <c r="B45075" s="1">
        <v>290217</v>
      </c>
    </row>
    <row r="45076" spans="1:2" x14ac:dyDescent="0.25">
      <c r="A45076" t="s">
        <v>389</v>
      </c>
      <c r="B45076" s="1">
        <v>444902</v>
      </c>
    </row>
    <row r="45077" spans="1:2" x14ac:dyDescent="0.25">
      <c r="A45077" t="s">
        <v>388</v>
      </c>
      <c r="B45077" s="1">
        <v>54988</v>
      </c>
    </row>
    <row r="45078" spans="1:2" x14ac:dyDescent="0.25">
      <c r="A45078" t="s">
        <v>1</v>
      </c>
      <c r="B45078" s="1">
        <v>340856</v>
      </c>
    </row>
    <row r="45079" spans="1:2" x14ac:dyDescent="0.25">
      <c r="A45079" t="s">
        <v>1</v>
      </c>
      <c r="B45079" s="1">
        <v>49492</v>
      </c>
    </row>
    <row r="45080" spans="1:2" x14ac:dyDescent="0.25">
      <c r="A45080" t="s">
        <v>387</v>
      </c>
      <c r="B45080" s="1">
        <v>6029</v>
      </c>
    </row>
    <row r="45081" spans="1:2" x14ac:dyDescent="0.25">
      <c r="A45081" t="s">
        <v>386</v>
      </c>
      <c r="B45081" s="1">
        <v>401427</v>
      </c>
    </row>
    <row r="45082" spans="1:2" x14ac:dyDescent="0.25">
      <c r="A45082" t="s">
        <v>1</v>
      </c>
      <c r="B45082" s="1">
        <v>439314</v>
      </c>
    </row>
    <row r="45083" spans="1:2" x14ac:dyDescent="0.25">
      <c r="A45083" t="s">
        <v>385</v>
      </c>
      <c r="B45083" s="1">
        <v>14247</v>
      </c>
    </row>
    <row r="45084" spans="1:2" x14ac:dyDescent="0.25">
      <c r="A45084" t="s">
        <v>384</v>
      </c>
      <c r="B45084" s="1">
        <v>408755</v>
      </c>
    </row>
    <row r="45085" spans="1:2" x14ac:dyDescent="0.25">
      <c r="A45085" t="s">
        <v>383</v>
      </c>
      <c r="B45085" s="1">
        <v>146416</v>
      </c>
    </row>
    <row r="45086" spans="1:2" x14ac:dyDescent="0.25">
      <c r="A45086" t="s">
        <v>382</v>
      </c>
      <c r="B45086" s="1">
        <v>83486</v>
      </c>
    </row>
    <row r="45087" spans="1:2" x14ac:dyDescent="0.25">
      <c r="A45087" t="s">
        <v>381</v>
      </c>
      <c r="B45087" s="1">
        <v>314238</v>
      </c>
    </row>
    <row r="45088" spans="1:2" x14ac:dyDescent="0.25">
      <c r="A45088" t="s">
        <v>1</v>
      </c>
      <c r="B45088" s="1">
        <v>298540</v>
      </c>
    </row>
    <row r="45089" spans="1:2" x14ac:dyDescent="0.25">
      <c r="A45089" t="s">
        <v>380</v>
      </c>
      <c r="B45089" s="1">
        <v>355193</v>
      </c>
    </row>
    <row r="45090" spans="1:2" x14ac:dyDescent="0.25">
      <c r="A45090" t="s">
        <v>379</v>
      </c>
      <c r="B45090" s="1">
        <v>465044</v>
      </c>
    </row>
    <row r="45091" spans="1:2" x14ac:dyDescent="0.25">
      <c r="A45091" t="s">
        <v>378</v>
      </c>
      <c r="B45091" s="1">
        <v>390747</v>
      </c>
    </row>
    <row r="45092" spans="1:2" x14ac:dyDescent="0.25">
      <c r="A45092" t="s">
        <v>377</v>
      </c>
      <c r="B45092" s="1">
        <v>76498</v>
      </c>
    </row>
    <row r="45093" spans="1:2" x14ac:dyDescent="0.25">
      <c r="A45093" t="s">
        <v>376</v>
      </c>
      <c r="B45093" s="1">
        <v>413049</v>
      </c>
    </row>
    <row r="45094" spans="1:2" x14ac:dyDescent="0.25">
      <c r="A45094" t="s">
        <v>375</v>
      </c>
      <c r="B45094" s="1">
        <v>422005</v>
      </c>
    </row>
    <row r="45095" spans="1:2" x14ac:dyDescent="0.25">
      <c r="A45095" t="s">
        <v>374</v>
      </c>
      <c r="B45095" s="1">
        <v>393945</v>
      </c>
    </row>
    <row r="45096" spans="1:2" x14ac:dyDescent="0.25">
      <c r="A45096" t="s">
        <v>373</v>
      </c>
      <c r="B45096" s="1">
        <v>297956</v>
      </c>
    </row>
    <row r="45097" spans="1:2" x14ac:dyDescent="0.25">
      <c r="A45097" t="s">
        <v>372</v>
      </c>
      <c r="B45097" s="1">
        <v>464207</v>
      </c>
    </row>
    <row r="45098" spans="1:2" x14ac:dyDescent="0.25">
      <c r="A45098" t="s">
        <v>1</v>
      </c>
      <c r="B45098" s="1">
        <v>425071</v>
      </c>
    </row>
    <row r="45099" spans="1:2" x14ac:dyDescent="0.25">
      <c r="A45099" t="s">
        <v>371</v>
      </c>
      <c r="B45099" s="1">
        <v>73799</v>
      </c>
    </row>
    <row r="45100" spans="1:2" x14ac:dyDescent="0.25">
      <c r="A45100" t="s">
        <v>370</v>
      </c>
      <c r="B45100" s="1">
        <v>296779</v>
      </c>
    </row>
    <row r="45101" spans="1:2" x14ac:dyDescent="0.25">
      <c r="A45101" t="s">
        <v>369</v>
      </c>
      <c r="B45101" s="1">
        <v>69841</v>
      </c>
    </row>
    <row r="45102" spans="1:2" x14ac:dyDescent="0.25">
      <c r="A45102" t="s">
        <v>368</v>
      </c>
      <c r="B45102" s="1">
        <v>128268</v>
      </c>
    </row>
    <row r="45103" spans="1:2" x14ac:dyDescent="0.25">
      <c r="A45103" t="s">
        <v>367</v>
      </c>
      <c r="B45103" s="1">
        <v>58763</v>
      </c>
    </row>
    <row r="45104" spans="1:2" x14ac:dyDescent="0.25">
      <c r="A45104" t="s">
        <v>366</v>
      </c>
      <c r="B45104" s="1">
        <v>40544</v>
      </c>
    </row>
    <row r="45105" spans="1:2" x14ac:dyDescent="0.25">
      <c r="A45105" t="s">
        <v>365</v>
      </c>
      <c r="B45105" s="1">
        <v>152155</v>
      </c>
    </row>
    <row r="45106" spans="1:2" x14ac:dyDescent="0.25">
      <c r="A45106" t="s">
        <v>364</v>
      </c>
      <c r="B45106" s="1">
        <v>53456</v>
      </c>
    </row>
    <row r="45107" spans="1:2" x14ac:dyDescent="0.25">
      <c r="A45107" t="s">
        <v>363</v>
      </c>
      <c r="B45107" s="1">
        <v>70061</v>
      </c>
    </row>
    <row r="45108" spans="1:2" x14ac:dyDescent="0.25">
      <c r="A45108" t="s">
        <v>362</v>
      </c>
      <c r="B45108" s="1">
        <v>62447</v>
      </c>
    </row>
    <row r="45109" spans="1:2" x14ac:dyDescent="0.25">
      <c r="A45109" t="s">
        <v>361</v>
      </c>
      <c r="B45109" s="1">
        <v>168235</v>
      </c>
    </row>
    <row r="45110" spans="1:2" x14ac:dyDescent="0.25">
      <c r="A45110" t="s">
        <v>360</v>
      </c>
      <c r="B45110" s="1">
        <v>52803</v>
      </c>
    </row>
    <row r="45111" spans="1:2" x14ac:dyDescent="0.25">
      <c r="A45111" t="s">
        <v>359</v>
      </c>
      <c r="B45111" s="1">
        <v>26969</v>
      </c>
    </row>
    <row r="45112" spans="1:2" x14ac:dyDescent="0.25">
      <c r="A45112" t="s">
        <v>358</v>
      </c>
      <c r="B45112" s="1">
        <v>196649</v>
      </c>
    </row>
    <row r="45113" spans="1:2" x14ac:dyDescent="0.25">
      <c r="A45113" t="s">
        <v>357</v>
      </c>
      <c r="B45113" s="1">
        <v>51212</v>
      </c>
    </row>
    <row r="45114" spans="1:2" x14ac:dyDescent="0.25">
      <c r="A45114" t="s">
        <v>356</v>
      </c>
      <c r="B45114" s="1">
        <v>91673</v>
      </c>
    </row>
    <row r="45115" spans="1:2" x14ac:dyDescent="0.25">
      <c r="A45115" t="s">
        <v>355</v>
      </c>
      <c r="B45115" s="1">
        <v>130278</v>
      </c>
    </row>
    <row r="45116" spans="1:2" x14ac:dyDescent="0.25">
      <c r="A45116" t="s">
        <v>354</v>
      </c>
      <c r="B45116" s="1">
        <v>51195</v>
      </c>
    </row>
    <row r="45117" spans="1:2" x14ac:dyDescent="0.25">
      <c r="A45117" t="s">
        <v>353</v>
      </c>
      <c r="B45117" s="1">
        <v>273202</v>
      </c>
    </row>
    <row r="45118" spans="1:2" x14ac:dyDescent="0.25">
      <c r="A45118" t="s">
        <v>352</v>
      </c>
      <c r="B45118" s="1">
        <v>79728</v>
      </c>
    </row>
    <row r="45119" spans="1:2" x14ac:dyDescent="0.25">
      <c r="A45119" t="s">
        <v>351</v>
      </c>
      <c r="B45119" s="1">
        <v>21044</v>
      </c>
    </row>
    <row r="45120" spans="1:2" x14ac:dyDescent="0.25">
      <c r="A45120" t="s">
        <v>350</v>
      </c>
      <c r="B45120" s="1">
        <v>307649</v>
      </c>
    </row>
    <row r="45121" spans="1:2" x14ac:dyDescent="0.25">
      <c r="A45121" t="s">
        <v>349</v>
      </c>
      <c r="B45121" s="1">
        <v>63568</v>
      </c>
    </row>
    <row r="45122" spans="1:2" x14ac:dyDescent="0.25">
      <c r="A45122" t="s">
        <v>348</v>
      </c>
      <c r="B45122" s="1">
        <v>75232</v>
      </c>
    </row>
    <row r="45123" spans="1:2" x14ac:dyDescent="0.25">
      <c r="A45123" t="s">
        <v>347</v>
      </c>
      <c r="B45123" s="1">
        <v>10524</v>
      </c>
    </row>
    <row r="45124" spans="1:2" x14ac:dyDescent="0.25">
      <c r="A45124" t="s">
        <v>346</v>
      </c>
      <c r="B45124" s="1">
        <v>72363</v>
      </c>
    </row>
    <row r="45125" spans="1:2" x14ac:dyDescent="0.25">
      <c r="A45125" t="s">
        <v>345</v>
      </c>
      <c r="B45125" s="1">
        <v>301016</v>
      </c>
    </row>
    <row r="45126" spans="1:2" x14ac:dyDescent="0.25">
      <c r="A45126" t="s">
        <v>344</v>
      </c>
      <c r="B45126" s="1">
        <v>93782</v>
      </c>
    </row>
    <row r="45127" spans="1:2" x14ac:dyDescent="0.25">
      <c r="A45127" t="s">
        <v>343</v>
      </c>
      <c r="B45127" s="1">
        <v>169856</v>
      </c>
    </row>
    <row r="45128" spans="1:2" x14ac:dyDescent="0.25">
      <c r="A45128" t="s">
        <v>342</v>
      </c>
      <c r="B45128" s="1">
        <v>10840</v>
      </c>
    </row>
    <row r="45129" spans="1:2" x14ac:dyDescent="0.25">
      <c r="A45129" t="s">
        <v>341</v>
      </c>
      <c r="B45129" s="1">
        <v>72199</v>
      </c>
    </row>
    <row r="45130" spans="1:2" x14ac:dyDescent="0.25">
      <c r="A45130" t="s">
        <v>340</v>
      </c>
      <c r="B45130" s="1">
        <v>130627</v>
      </c>
    </row>
    <row r="45131" spans="1:2" x14ac:dyDescent="0.25">
      <c r="A45131" t="s">
        <v>339</v>
      </c>
      <c r="B45131" s="1">
        <v>79216</v>
      </c>
    </row>
    <row r="45132" spans="1:2" x14ac:dyDescent="0.25">
      <c r="A45132" t="s">
        <v>338</v>
      </c>
      <c r="B45132" s="1">
        <v>239798</v>
      </c>
    </row>
    <row r="45133" spans="1:2" x14ac:dyDescent="0.25">
      <c r="A45133" t="s">
        <v>1</v>
      </c>
      <c r="B45133" s="1">
        <v>21893</v>
      </c>
    </row>
    <row r="45134" spans="1:2" x14ac:dyDescent="0.25">
      <c r="A45134" t="s">
        <v>337</v>
      </c>
      <c r="B45134" s="1">
        <v>105759</v>
      </c>
    </row>
    <row r="45135" spans="1:2" x14ac:dyDescent="0.25">
      <c r="A45135" t="s">
        <v>336</v>
      </c>
      <c r="B45135" s="1">
        <v>71576</v>
      </c>
    </row>
    <row r="45136" spans="1:2" x14ac:dyDescent="0.25">
      <c r="A45136" t="s">
        <v>335</v>
      </c>
      <c r="B45136" s="1">
        <v>99229</v>
      </c>
    </row>
    <row r="45137" spans="1:2" x14ac:dyDescent="0.25">
      <c r="A45137" t="s">
        <v>334</v>
      </c>
      <c r="B45137" s="1">
        <v>62741</v>
      </c>
    </row>
    <row r="45138" spans="1:2" x14ac:dyDescent="0.25">
      <c r="A45138" t="s">
        <v>333</v>
      </c>
      <c r="B45138" s="1">
        <v>86118</v>
      </c>
    </row>
    <row r="45139" spans="1:2" x14ac:dyDescent="0.25">
      <c r="A45139" t="s">
        <v>332</v>
      </c>
      <c r="B45139" s="1">
        <v>108827</v>
      </c>
    </row>
    <row r="45140" spans="1:2" x14ac:dyDescent="0.25">
      <c r="A45140" t="s">
        <v>331</v>
      </c>
      <c r="B45140" s="1">
        <v>27208</v>
      </c>
    </row>
    <row r="45141" spans="1:2" x14ac:dyDescent="0.25">
      <c r="A45141" t="s">
        <v>330</v>
      </c>
      <c r="B45141" s="1">
        <v>133088</v>
      </c>
    </row>
    <row r="45142" spans="1:2" x14ac:dyDescent="0.25">
      <c r="A45142" t="s">
        <v>329</v>
      </c>
      <c r="B45142" s="1">
        <v>415892</v>
      </c>
    </row>
    <row r="45143" spans="1:2" x14ac:dyDescent="0.25">
      <c r="A45143" t="s">
        <v>328</v>
      </c>
      <c r="B45143" s="1">
        <v>160329</v>
      </c>
    </row>
    <row r="45144" spans="1:2" x14ac:dyDescent="0.25">
      <c r="A45144" t="s">
        <v>327</v>
      </c>
      <c r="B45144" s="1">
        <v>15329</v>
      </c>
    </row>
    <row r="45145" spans="1:2" x14ac:dyDescent="0.25">
      <c r="A45145" t="s">
        <v>326</v>
      </c>
      <c r="B45145" s="1">
        <v>62783</v>
      </c>
    </row>
    <row r="45146" spans="1:2" x14ac:dyDescent="0.25">
      <c r="A45146" t="s">
        <v>325</v>
      </c>
      <c r="B45146" s="1">
        <v>59914</v>
      </c>
    </row>
    <row r="45147" spans="1:2" x14ac:dyDescent="0.25">
      <c r="A45147" t="s">
        <v>324</v>
      </c>
      <c r="B45147" s="1">
        <v>326029</v>
      </c>
    </row>
    <row r="45148" spans="1:2" x14ac:dyDescent="0.25">
      <c r="A45148" t="s">
        <v>323</v>
      </c>
      <c r="B45148" s="1">
        <v>54551</v>
      </c>
    </row>
    <row r="45149" spans="1:2" x14ac:dyDescent="0.25">
      <c r="A45149" t="s">
        <v>322</v>
      </c>
      <c r="B45149" s="1">
        <v>109408</v>
      </c>
    </row>
    <row r="45150" spans="1:2" x14ac:dyDescent="0.25">
      <c r="A45150" t="s">
        <v>321</v>
      </c>
      <c r="B45150" s="1">
        <v>73281</v>
      </c>
    </row>
    <row r="45151" spans="1:2" x14ac:dyDescent="0.25">
      <c r="A45151" t="s">
        <v>320</v>
      </c>
      <c r="B45151" s="1">
        <v>378236</v>
      </c>
    </row>
    <row r="45152" spans="1:2" x14ac:dyDescent="0.25">
      <c r="A45152" t="s">
        <v>319</v>
      </c>
      <c r="B45152" s="1">
        <v>156310</v>
      </c>
    </row>
    <row r="45153" spans="1:2" x14ac:dyDescent="0.25">
      <c r="A45153" t="s">
        <v>318</v>
      </c>
      <c r="B45153" s="1">
        <v>407531</v>
      </c>
    </row>
    <row r="45154" spans="1:2" x14ac:dyDescent="0.25">
      <c r="A45154" t="s">
        <v>317</v>
      </c>
      <c r="B45154" s="1">
        <v>197210</v>
      </c>
    </row>
    <row r="45155" spans="1:2" x14ac:dyDescent="0.25">
      <c r="A45155" t="s">
        <v>316</v>
      </c>
      <c r="B45155" s="1">
        <v>61266</v>
      </c>
    </row>
    <row r="45156" spans="1:2" x14ac:dyDescent="0.25">
      <c r="A45156" t="s">
        <v>315</v>
      </c>
      <c r="B45156" s="1">
        <v>244698</v>
      </c>
    </row>
    <row r="45157" spans="1:2" x14ac:dyDescent="0.25">
      <c r="A45157" t="s">
        <v>314</v>
      </c>
      <c r="B45157" s="1">
        <v>463906</v>
      </c>
    </row>
    <row r="45158" spans="1:2" x14ac:dyDescent="0.25">
      <c r="A45158" t="s">
        <v>313</v>
      </c>
      <c r="B45158" s="1">
        <v>63449</v>
      </c>
    </row>
    <row r="45159" spans="1:2" x14ac:dyDescent="0.25">
      <c r="A45159" t="s">
        <v>312</v>
      </c>
      <c r="B45159" s="1">
        <v>68180</v>
      </c>
    </row>
    <row r="45160" spans="1:2" x14ac:dyDescent="0.25">
      <c r="A45160" t="s">
        <v>1</v>
      </c>
      <c r="B45160" s="1">
        <v>438910</v>
      </c>
    </row>
    <row r="45161" spans="1:2" x14ac:dyDescent="0.25">
      <c r="A45161" t="s">
        <v>311</v>
      </c>
      <c r="B45161" s="1">
        <v>440708</v>
      </c>
    </row>
    <row r="45162" spans="1:2" x14ac:dyDescent="0.25">
      <c r="A45162" t="s">
        <v>310</v>
      </c>
      <c r="B45162" s="1">
        <v>67431</v>
      </c>
    </row>
    <row r="45163" spans="1:2" x14ac:dyDescent="0.25">
      <c r="A45163" t="s">
        <v>309</v>
      </c>
      <c r="B45163" s="1">
        <v>57413</v>
      </c>
    </row>
    <row r="45164" spans="1:2" x14ac:dyDescent="0.25">
      <c r="A45164" t="s">
        <v>308</v>
      </c>
      <c r="B45164" s="1">
        <v>107753</v>
      </c>
    </row>
    <row r="45165" spans="1:2" x14ac:dyDescent="0.25">
      <c r="A45165" t="s">
        <v>307</v>
      </c>
      <c r="B45165" s="1">
        <v>34000</v>
      </c>
    </row>
    <row r="45166" spans="1:2" x14ac:dyDescent="0.25">
      <c r="A45166" t="s">
        <v>306</v>
      </c>
      <c r="B45166" s="1">
        <v>403011</v>
      </c>
    </row>
    <row r="45167" spans="1:2" x14ac:dyDescent="0.25">
      <c r="A45167" t="s">
        <v>305</v>
      </c>
      <c r="B45167" s="1">
        <v>442750</v>
      </c>
    </row>
    <row r="45168" spans="1:2" x14ac:dyDescent="0.25">
      <c r="A45168" t="s">
        <v>304</v>
      </c>
      <c r="B45168" s="1">
        <v>366071</v>
      </c>
    </row>
    <row r="45169" spans="1:2" x14ac:dyDescent="0.25">
      <c r="A45169" t="s">
        <v>303</v>
      </c>
      <c r="B45169" s="1">
        <v>204821</v>
      </c>
    </row>
    <row r="45170" spans="1:2" x14ac:dyDescent="0.25">
      <c r="A45170" t="s">
        <v>302</v>
      </c>
      <c r="B45170" s="1">
        <v>69560</v>
      </c>
    </row>
    <row r="45171" spans="1:2" x14ac:dyDescent="0.25">
      <c r="A45171" t="s">
        <v>301</v>
      </c>
      <c r="B45171" s="1">
        <v>41811</v>
      </c>
    </row>
    <row r="45172" spans="1:2" x14ac:dyDescent="0.25">
      <c r="A45172" t="s">
        <v>1</v>
      </c>
      <c r="B45172" s="1">
        <v>51078</v>
      </c>
    </row>
    <row r="45173" spans="1:2" x14ac:dyDescent="0.25">
      <c r="A45173" t="s">
        <v>300</v>
      </c>
      <c r="B45173" s="1">
        <v>65662</v>
      </c>
    </row>
    <row r="45174" spans="1:2" x14ac:dyDescent="0.25">
      <c r="A45174" t="s">
        <v>299</v>
      </c>
      <c r="B45174" s="1">
        <v>222383</v>
      </c>
    </row>
    <row r="45175" spans="1:2" x14ac:dyDescent="0.25">
      <c r="A45175" t="s">
        <v>298</v>
      </c>
      <c r="B45175" s="1">
        <v>153100</v>
      </c>
    </row>
    <row r="45176" spans="1:2" x14ac:dyDescent="0.25">
      <c r="A45176" t="s">
        <v>297</v>
      </c>
      <c r="B45176" s="1">
        <v>137180</v>
      </c>
    </row>
    <row r="45177" spans="1:2" x14ac:dyDescent="0.25">
      <c r="A45177" t="s">
        <v>296</v>
      </c>
      <c r="B45177" s="1">
        <v>68063</v>
      </c>
    </row>
    <row r="45178" spans="1:2" x14ac:dyDescent="0.25">
      <c r="A45178" t="s">
        <v>295</v>
      </c>
      <c r="B45178" s="1">
        <v>369363</v>
      </c>
    </row>
    <row r="45179" spans="1:2" x14ac:dyDescent="0.25">
      <c r="A45179" t="s">
        <v>294</v>
      </c>
      <c r="B45179" s="1">
        <v>395834</v>
      </c>
    </row>
    <row r="45180" spans="1:2" x14ac:dyDescent="0.25">
      <c r="A45180" t="s">
        <v>293</v>
      </c>
      <c r="B45180" s="1">
        <v>34671</v>
      </c>
    </row>
    <row r="45181" spans="1:2" x14ac:dyDescent="0.25">
      <c r="A45181" t="s">
        <v>292</v>
      </c>
      <c r="B45181" s="1">
        <v>31486</v>
      </c>
    </row>
    <row r="45182" spans="1:2" x14ac:dyDescent="0.25">
      <c r="A45182" t="s">
        <v>291</v>
      </c>
      <c r="B45182" s="1">
        <v>461634</v>
      </c>
    </row>
    <row r="45183" spans="1:2" x14ac:dyDescent="0.25">
      <c r="A45183" t="s">
        <v>290</v>
      </c>
      <c r="B45183" s="1">
        <v>428495</v>
      </c>
    </row>
    <row r="45184" spans="1:2" x14ac:dyDescent="0.25">
      <c r="A45184" t="s">
        <v>289</v>
      </c>
      <c r="B45184" s="1">
        <v>351423</v>
      </c>
    </row>
    <row r="45185" spans="1:2" x14ac:dyDescent="0.25">
      <c r="A45185" t="s">
        <v>288</v>
      </c>
      <c r="B45185" s="1">
        <v>431435</v>
      </c>
    </row>
    <row r="45186" spans="1:2" x14ac:dyDescent="0.25">
      <c r="A45186" t="s">
        <v>287</v>
      </c>
      <c r="B45186" s="1">
        <v>339692</v>
      </c>
    </row>
    <row r="45187" spans="1:2" x14ac:dyDescent="0.25">
      <c r="A45187" t="s">
        <v>286</v>
      </c>
      <c r="B45187" s="1">
        <v>389627</v>
      </c>
    </row>
    <row r="45188" spans="1:2" x14ac:dyDescent="0.25">
      <c r="A45188" t="s">
        <v>285</v>
      </c>
      <c r="B45188" s="1">
        <v>179848</v>
      </c>
    </row>
    <row r="45189" spans="1:2" x14ac:dyDescent="0.25">
      <c r="A45189" t="s">
        <v>284</v>
      </c>
      <c r="B45189" s="1">
        <v>375798</v>
      </c>
    </row>
    <row r="45190" spans="1:2" x14ac:dyDescent="0.25">
      <c r="A45190" t="s">
        <v>283</v>
      </c>
      <c r="B45190" s="1">
        <v>442087</v>
      </c>
    </row>
    <row r="45191" spans="1:2" x14ac:dyDescent="0.25">
      <c r="A45191" t="s">
        <v>282</v>
      </c>
      <c r="B45191" s="1">
        <v>462108</v>
      </c>
    </row>
    <row r="45192" spans="1:2" x14ac:dyDescent="0.25">
      <c r="A45192" t="s">
        <v>281</v>
      </c>
      <c r="B45192" s="1">
        <v>298787</v>
      </c>
    </row>
    <row r="45193" spans="1:2" x14ac:dyDescent="0.25">
      <c r="A45193" t="s">
        <v>280</v>
      </c>
      <c r="B45193" s="1">
        <v>305147</v>
      </c>
    </row>
    <row r="45194" spans="1:2" x14ac:dyDescent="0.25">
      <c r="A45194" t="s">
        <v>279</v>
      </c>
      <c r="B45194" s="1">
        <v>15525</v>
      </c>
    </row>
    <row r="45195" spans="1:2" x14ac:dyDescent="0.25">
      <c r="A45195" t="s">
        <v>278</v>
      </c>
      <c r="B45195" s="1">
        <v>429101</v>
      </c>
    </row>
    <row r="45196" spans="1:2" x14ac:dyDescent="0.25">
      <c r="A45196" t="s">
        <v>277</v>
      </c>
      <c r="B45196" s="1">
        <v>461053</v>
      </c>
    </row>
    <row r="45197" spans="1:2" x14ac:dyDescent="0.25">
      <c r="A45197" t="s">
        <v>276</v>
      </c>
      <c r="B45197" s="1">
        <v>353921</v>
      </c>
    </row>
    <row r="45198" spans="1:2" x14ac:dyDescent="0.25">
      <c r="A45198" t="s">
        <v>275</v>
      </c>
      <c r="B45198" s="1">
        <v>345438</v>
      </c>
    </row>
    <row r="45199" spans="1:2" x14ac:dyDescent="0.25">
      <c r="A45199" t="s">
        <v>274</v>
      </c>
      <c r="B45199" s="1">
        <v>63320</v>
      </c>
    </row>
    <row r="45200" spans="1:2" x14ac:dyDescent="0.25">
      <c r="A45200" t="s">
        <v>273</v>
      </c>
      <c r="B45200" s="1">
        <v>346225</v>
      </c>
    </row>
    <row r="45201" spans="1:2" x14ac:dyDescent="0.25">
      <c r="A45201" t="s">
        <v>272</v>
      </c>
      <c r="B45201" s="1">
        <v>333097</v>
      </c>
    </row>
    <row r="45202" spans="1:2" x14ac:dyDescent="0.25">
      <c r="A45202" t="s">
        <v>271</v>
      </c>
      <c r="B45202" s="1">
        <v>415633</v>
      </c>
    </row>
    <row r="45203" spans="1:2" x14ac:dyDescent="0.25">
      <c r="A45203" t="s">
        <v>270</v>
      </c>
      <c r="B45203" s="1">
        <v>429524</v>
      </c>
    </row>
    <row r="45204" spans="1:2" x14ac:dyDescent="0.25">
      <c r="A45204" t="s">
        <v>269</v>
      </c>
      <c r="B45204" s="1">
        <v>421126</v>
      </c>
    </row>
    <row r="45205" spans="1:2" x14ac:dyDescent="0.25">
      <c r="A45205" t="s">
        <v>268</v>
      </c>
      <c r="B45205" s="1">
        <v>104810</v>
      </c>
    </row>
    <row r="45206" spans="1:2" x14ac:dyDescent="0.25">
      <c r="A45206" t="s">
        <v>267</v>
      </c>
      <c r="B45206" s="1">
        <v>383743</v>
      </c>
    </row>
    <row r="45207" spans="1:2" x14ac:dyDescent="0.25">
      <c r="A45207" t="s">
        <v>266</v>
      </c>
      <c r="B45207" s="1">
        <v>365451</v>
      </c>
    </row>
    <row r="45208" spans="1:2" x14ac:dyDescent="0.25">
      <c r="A45208" t="s">
        <v>265</v>
      </c>
      <c r="B45208" s="1">
        <v>17229</v>
      </c>
    </row>
    <row r="45209" spans="1:2" x14ac:dyDescent="0.25">
      <c r="A45209" t="s">
        <v>264</v>
      </c>
      <c r="B45209" s="1">
        <v>75760</v>
      </c>
    </row>
    <row r="45210" spans="1:2" x14ac:dyDescent="0.25">
      <c r="A45210" t="s">
        <v>263</v>
      </c>
      <c r="B45210" s="1">
        <v>412669</v>
      </c>
    </row>
    <row r="45211" spans="1:2" x14ac:dyDescent="0.25">
      <c r="A45211" t="s">
        <v>262</v>
      </c>
      <c r="B45211" s="1">
        <v>279687</v>
      </c>
    </row>
    <row r="45212" spans="1:2" x14ac:dyDescent="0.25">
      <c r="A45212" t="s">
        <v>261</v>
      </c>
      <c r="B45212" s="1">
        <v>464111</v>
      </c>
    </row>
    <row r="45213" spans="1:2" x14ac:dyDescent="0.25">
      <c r="A45213" t="s">
        <v>260</v>
      </c>
      <c r="B45213" s="1">
        <v>385305</v>
      </c>
    </row>
    <row r="45214" spans="1:2" x14ac:dyDescent="0.25">
      <c r="A45214" t="s">
        <v>259</v>
      </c>
      <c r="B45214" s="1">
        <v>440597</v>
      </c>
    </row>
    <row r="45215" spans="1:2" x14ac:dyDescent="0.25">
      <c r="A45215" t="s">
        <v>258</v>
      </c>
      <c r="B45215" s="1">
        <v>433711</v>
      </c>
    </row>
    <row r="45216" spans="1:2" x14ac:dyDescent="0.25">
      <c r="A45216" t="s">
        <v>257</v>
      </c>
      <c r="B45216" s="1">
        <v>417870</v>
      </c>
    </row>
    <row r="45217" spans="1:2" x14ac:dyDescent="0.25">
      <c r="A45217" t="s">
        <v>256</v>
      </c>
      <c r="B45217" s="1">
        <v>419459</v>
      </c>
    </row>
    <row r="45218" spans="1:2" x14ac:dyDescent="0.25">
      <c r="A45218" t="s">
        <v>255</v>
      </c>
      <c r="B45218" s="1">
        <v>407448</v>
      </c>
    </row>
    <row r="45219" spans="1:2" x14ac:dyDescent="0.25">
      <c r="A45219" t="s">
        <v>254</v>
      </c>
      <c r="B45219" s="1">
        <v>414453</v>
      </c>
    </row>
    <row r="45220" spans="1:2" x14ac:dyDescent="0.25">
      <c r="A45220" t="s">
        <v>253</v>
      </c>
      <c r="B45220" s="1">
        <v>329005</v>
      </c>
    </row>
    <row r="45221" spans="1:2" x14ac:dyDescent="0.25">
      <c r="A45221" t="s">
        <v>252</v>
      </c>
      <c r="B45221" s="1">
        <v>213204</v>
      </c>
    </row>
    <row r="45222" spans="1:2" x14ac:dyDescent="0.25">
      <c r="A45222" t="s">
        <v>251</v>
      </c>
      <c r="B45222" s="1">
        <v>117800</v>
      </c>
    </row>
    <row r="45223" spans="1:2" x14ac:dyDescent="0.25">
      <c r="A45223" t="s">
        <v>250</v>
      </c>
      <c r="B45223" s="1">
        <v>384594</v>
      </c>
    </row>
    <row r="45224" spans="1:2" x14ac:dyDescent="0.25">
      <c r="A45224" t="s">
        <v>249</v>
      </c>
      <c r="B45224" s="1">
        <v>257059</v>
      </c>
    </row>
    <row r="45225" spans="1:2" x14ac:dyDescent="0.25">
      <c r="A45225" t="s">
        <v>248</v>
      </c>
      <c r="B45225" s="1">
        <v>412103</v>
      </c>
    </row>
    <row r="45226" spans="1:2" x14ac:dyDescent="0.25">
      <c r="A45226" t="s">
        <v>247</v>
      </c>
      <c r="B45226" s="1">
        <v>438665</v>
      </c>
    </row>
    <row r="45227" spans="1:2" x14ac:dyDescent="0.25">
      <c r="A45227" t="s">
        <v>246</v>
      </c>
      <c r="B45227" s="1">
        <v>437830</v>
      </c>
    </row>
    <row r="45228" spans="1:2" x14ac:dyDescent="0.25">
      <c r="A45228" t="s">
        <v>245</v>
      </c>
      <c r="B45228" s="1">
        <v>7014</v>
      </c>
    </row>
    <row r="45229" spans="1:2" x14ac:dyDescent="0.25">
      <c r="A45229" t="s">
        <v>244</v>
      </c>
      <c r="B45229" s="1">
        <v>411516</v>
      </c>
    </row>
    <row r="45230" spans="1:2" x14ac:dyDescent="0.25">
      <c r="A45230" t="s">
        <v>243</v>
      </c>
      <c r="B45230" s="1">
        <v>254689</v>
      </c>
    </row>
    <row r="45231" spans="1:2" x14ac:dyDescent="0.25">
      <c r="A45231" t="s">
        <v>242</v>
      </c>
      <c r="B45231" s="1">
        <v>101190</v>
      </c>
    </row>
    <row r="45232" spans="1:2" x14ac:dyDescent="0.25">
      <c r="A45232" t="s">
        <v>241</v>
      </c>
      <c r="B45232" s="1">
        <v>316437</v>
      </c>
    </row>
    <row r="45233" spans="1:2" x14ac:dyDescent="0.25">
      <c r="A45233" t="s">
        <v>240</v>
      </c>
      <c r="B45233" s="1">
        <v>85709</v>
      </c>
    </row>
    <row r="45234" spans="1:2" x14ac:dyDescent="0.25">
      <c r="A45234" t="s">
        <v>239</v>
      </c>
      <c r="B45234" s="1">
        <v>60378</v>
      </c>
    </row>
    <row r="45235" spans="1:2" x14ac:dyDescent="0.25">
      <c r="A45235" t="s">
        <v>238</v>
      </c>
      <c r="B45235" s="1">
        <v>403667</v>
      </c>
    </row>
    <row r="45236" spans="1:2" x14ac:dyDescent="0.25">
      <c r="A45236" t="s">
        <v>237</v>
      </c>
      <c r="B45236" s="1">
        <v>74464</v>
      </c>
    </row>
    <row r="45237" spans="1:2" x14ac:dyDescent="0.25">
      <c r="A45237" t="s">
        <v>236</v>
      </c>
      <c r="B45237" s="1">
        <v>459950</v>
      </c>
    </row>
    <row r="45238" spans="1:2" x14ac:dyDescent="0.25">
      <c r="A45238" t="s">
        <v>1</v>
      </c>
      <c r="B45238" s="1">
        <v>332543</v>
      </c>
    </row>
    <row r="45239" spans="1:2" x14ac:dyDescent="0.25">
      <c r="A45239" t="s">
        <v>235</v>
      </c>
      <c r="B45239" s="1">
        <v>128571</v>
      </c>
    </row>
    <row r="45240" spans="1:2" x14ac:dyDescent="0.25">
      <c r="A45240" t="s">
        <v>234</v>
      </c>
      <c r="B45240" s="1">
        <v>82029</v>
      </c>
    </row>
    <row r="45241" spans="1:2" x14ac:dyDescent="0.25">
      <c r="A45241" t="s">
        <v>233</v>
      </c>
      <c r="B45241" s="1">
        <v>33704</v>
      </c>
    </row>
    <row r="45242" spans="1:2" x14ac:dyDescent="0.25">
      <c r="A45242" t="s">
        <v>232</v>
      </c>
      <c r="B45242" s="1">
        <v>103344</v>
      </c>
    </row>
    <row r="45243" spans="1:2" x14ac:dyDescent="0.25">
      <c r="A45243" t="s">
        <v>231</v>
      </c>
      <c r="B45243" s="1">
        <v>275272</v>
      </c>
    </row>
    <row r="45244" spans="1:2" x14ac:dyDescent="0.25">
      <c r="A45244" t="s">
        <v>230</v>
      </c>
      <c r="B45244" s="1">
        <v>68637</v>
      </c>
    </row>
    <row r="45245" spans="1:2" x14ac:dyDescent="0.25">
      <c r="A45245" t="s">
        <v>229</v>
      </c>
      <c r="B45245" s="1">
        <v>454774</v>
      </c>
    </row>
    <row r="45246" spans="1:2" x14ac:dyDescent="0.25">
      <c r="A45246" t="s">
        <v>228</v>
      </c>
      <c r="B45246" s="1">
        <v>433410</v>
      </c>
    </row>
    <row r="45247" spans="1:2" x14ac:dyDescent="0.25">
      <c r="A45247" t="s">
        <v>227</v>
      </c>
      <c r="B45247" s="1">
        <v>429039</v>
      </c>
    </row>
    <row r="45248" spans="1:2" x14ac:dyDescent="0.25">
      <c r="A45248" t="s">
        <v>226</v>
      </c>
      <c r="B45248" s="1">
        <v>45592</v>
      </c>
    </row>
    <row r="45249" spans="1:2" x14ac:dyDescent="0.25">
      <c r="A45249" t="s">
        <v>225</v>
      </c>
      <c r="B45249" s="1">
        <v>69483</v>
      </c>
    </row>
    <row r="45250" spans="1:2" x14ac:dyDescent="0.25">
      <c r="A45250" t="s">
        <v>224</v>
      </c>
      <c r="B45250" s="1">
        <v>423453</v>
      </c>
    </row>
    <row r="45251" spans="1:2" x14ac:dyDescent="0.25">
      <c r="A45251" t="s">
        <v>223</v>
      </c>
      <c r="B45251" s="1">
        <v>451955</v>
      </c>
    </row>
    <row r="45252" spans="1:2" x14ac:dyDescent="0.25">
      <c r="A45252" t="s">
        <v>222</v>
      </c>
      <c r="B45252" s="1">
        <v>70609</v>
      </c>
    </row>
    <row r="45253" spans="1:2" x14ac:dyDescent="0.25">
      <c r="A45253" t="s">
        <v>221</v>
      </c>
      <c r="B45253" s="1">
        <v>36886</v>
      </c>
    </row>
    <row r="45254" spans="1:2" x14ac:dyDescent="0.25">
      <c r="A45254" t="s">
        <v>220</v>
      </c>
      <c r="B45254" s="1">
        <v>36887</v>
      </c>
    </row>
    <row r="45255" spans="1:2" x14ac:dyDescent="0.25">
      <c r="A45255" t="s">
        <v>219</v>
      </c>
      <c r="B45255" s="1">
        <v>36885</v>
      </c>
    </row>
    <row r="45256" spans="1:2" x14ac:dyDescent="0.25">
      <c r="A45256" t="s">
        <v>218</v>
      </c>
      <c r="B45256" s="1">
        <v>12097</v>
      </c>
    </row>
    <row r="45257" spans="1:2" x14ac:dyDescent="0.25">
      <c r="A45257" t="s">
        <v>217</v>
      </c>
      <c r="B45257" s="1">
        <v>280640</v>
      </c>
    </row>
    <row r="45258" spans="1:2" x14ac:dyDescent="0.25">
      <c r="A45258" t="s">
        <v>216</v>
      </c>
      <c r="B45258" s="1">
        <v>231216</v>
      </c>
    </row>
    <row r="45259" spans="1:2" x14ac:dyDescent="0.25">
      <c r="A45259" t="s">
        <v>215</v>
      </c>
      <c r="B45259" s="1">
        <v>66247</v>
      </c>
    </row>
    <row r="45260" spans="1:2" x14ac:dyDescent="0.25">
      <c r="A45260" t="s">
        <v>214</v>
      </c>
      <c r="B45260" s="1">
        <v>49074</v>
      </c>
    </row>
    <row r="45261" spans="1:2" x14ac:dyDescent="0.25">
      <c r="A45261" t="s">
        <v>213</v>
      </c>
      <c r="B45261" s="1">
        <v>47940</v>
      </c>
    </row>
    <row r="45262" spans="1:2" x14ac:dyDescent="0.25">
      <c r="A45262" t="s">
        <v>212</v>
      </c>
      <c r="B45262" s="1">
        <v>24049</v>
      </c>
    </row>
    <row r="45263" spans="1:2" x14ac:dyDescent="0.25">
      <c r="A45263" t="s">
        <v>1</v>
      </c>
      <c r="B45263" s="1">
        <v>28469</v>
      </c>
    </row>
    <row r="45264" spans="1:2" x14ac:dyDescent="0.25">
      <c r="A45264" t="s">
        <v>211</v>
      </c>
      <c r="B45264" s="1">
        <v>410554</v>
      </c>
    </row>
    <row r="45265" spans="1:2" x14ac:dyDescent="0.25">
      <c r="A45265" t="s">
        <v>210</v>
      </c>
      <c r="B45265" s="1">
        <v>96823</v>
      </c>
    </row>
    <row r="45266" spans="1:2" x14ac:dyDescent="0.25">
      <c r="A45266" t="s">
        <v>209</v>
      </c>
      <c r="B45266" s="1">
        <v>54559</v>
      </c>
    </row>
    <row r="45267" spans="1:2" x14ac:dyDescent="0.25">
      <c r="A45267" t="s">
        <v>208</v>
      </c>
      <c r="B45267" s="1">
        <v>390343</v>
      </c>
    </row>
    <row r="45268" spans="1:2" x14ac:dyDescent="0.25">
      <c r="A45268" t="s">
        <v>207</v>
      </c>
      <c r="B45268" s="1">
        <v>450875</v>
      </c>
    </row>
    <row r="45269" spans="1:2" x14ac:dyDescent="0.25">
      <c r="A45269" t="s">
        <v>206</v>
      </c>
      <c r="B45269" s="1">
        <v>56841</v>
      </c>
    </row>
    <row r="45270" spans="1:2" x14ac:dyDescent="0.25">
      <c r="A45270" t="s">
        <v>205</v>
      </c>
      <c r="B45270" s="1">
        <v>417320</v>
      </c>
    </row>
    <row r="45271" spans="1:2" x14ac:dyDescent="0.25">
      <c r="A45271" t="s">
        <v>204</v>
      </c>
      <c r="B45271" s="1">
        <v>104700</v>
      </c>
    </row>
    <row r="45272" spans="1:2" x14ac:dyDescent="0.25">
      <c r="A45272" t="s">
        <v>203</v>
      </c>
      <c r="B45272" s="1">
        <v>70573</v>
      </c>
    </row>
    <row r="45273" spans="1:2" x14ac:dyDescent="0.25">
      <c r="A45273" t="s">
        <v>202</v>
      </c>
      <c r="B45273" s="1">
        <v>407803</v>
      </c>
    </row>
    <row r="45274" spans="1:2" x14ac:dyDescent="0.25">
      <c r="A45274" t="s">
        <v>201</v>
      </c>
      <c r="B45274" s="1">
        <v>104702</v>
      </c>
    </row>
    <row r="45275" spans="1:2" x14ac:dyDescent="0.25">
      <c r="A45275" t="s">
        <v>200</v>
      </c>
      <c r="B45275" s="1">
        <v>49295</v>
      </c>
    </row>
    <row r="45276" spans="1:2" x14ac:dyDescent="0.25">
      <c r="A45276" t="s">
        <v>199</v>
      </c>
      <c r="B45276" s="1">
        <v>51507</v>
      </c>
    </row>
    <row r="45277" spans="1:2" x14ac:dyDescent="0.25">
      <c r="A45277" t="s">
        <v>198</v>
      </c>
      <c r="B45277" s="1">
        <v>265189</v>
      </c>
    </row>
    <row r="45278" spans="1:2" x14ac:dyDescent="0.25">
      <c r="A45278" t="s">
        <v>197</v>
      </c>
      <c r="B45278" s="1">
        <v>373247</v>
      </c>
    </row>
    <row r="45279" spans="1:2" x14ac:dyDescent="0.25">
      <c r="A45279" t="s">
        <v>1</v>
      </c>
      <c r="B45279" s="1">
        <v>458618</v>
      </c>
    </row>
    <row r="45280" spans="1:2" x14ac:dyDescent="0.25">
      <c r="A45280" t="s">
        <v>196</v>
      </c>
      <c r="B45280" s="1">
        <v>277839</v>
      </c>
    </row>
    <row r="45281" spans="1:2" x14ac:dyDescent="0.25">
      <c r="A45281" t="s">
        <v>195</v>
      </c>
      <c r="B45281" s="1">
        <v>454787</v>
      </c>
    </row>
    <row r="45282" spans="1:2" x14ac:dyDescent="0.25">
      <c r="A45282" t="s">
        <v>194</v>
      </c>
      <c r="B45282" s="1">
        <v>433471</v>
      </c>
    </row>
    <row r="45283" spans="1:2" x14ac:dyDescent="0.25">
      <c r="A45283" t="s">
        <v>193</v>
      </c>
      <c r="B45283" s="1">
        <v>69727</v>
      </c>
    </row>
    <row r="45284" spans="1:2" x14ac:dyDescent="0.25">
      <c r="A45284" t="s">
        <v>192</v>
      </c>
      <c r="B45284" s="1">
        <v>89606</v>
      </c>
    </row>
    <row r="45285" spans="1:2" x14ac:dyDescent="0.25">
      <c r="A45285" t="s">
        <v>191</v>
      </c>
      <c r="B45285" s="1">
        <v>467731</v>
      </c>
    </row>
    <row r="45286" spans="1:2" x14ac:dyDescent="0.25">
      <c r="A45286" t="s">
        <v>190</v>
      </c>
      <c r="B45286" s="1">
        <v>383216</v>
      </c>
    </row>
    <row r="45287" spans="1:2" x14ac:dyDescent="0.25">
      <c r="A45287" t="s">
        <v>189</v>
      </c>
      <c r="B45287" s="1">
        <v>76289</v>
      </c>
    </row>
    <row r="45288" spans="1:2" x14ac:dyDescent="0.25">
      <c r="A45288" t="s">
        <v>188</v>
      </c>
      <c r="B45288" s="1">
        <v>104308</v>
      </c>
    </row>
    <row r="45289" spans="1:2" x14ac:dyDescent="0.25">
      <c r="A45289" t="s">
        <v>187</v>
      </c>
      <c r="B45289" s="1">
        <v>206277</v>
      </c>
    </row>
    <row r="45290" spans="1:2" x14ac:dyDescent="0.25">
      <c r="A45290" t="s">
        <v>186</v>
      </c>
      <c r="B45290" s="1">
        <v>92108</v>
      </c>
    </row>
    <row r="45291" spans="1:2" x14ac:dyDescent="0.25">
      <c r="A45291" t="s">
        <v>185</v>
      </c>
      <c r="B45291" s="1">
        <v>36415</v>
      </c>
    </row>
    <row r="45292" spans="1:2" x14ac:dyDescent="0.25">
      <c r="A45292" t="s">
        <v>184</v>
      </c>
      <c r="B45292" s="1">
        <v>60153</v>
      </c>
    </row>
    <row r="45293" spans="1:2" x14ac:dyDescent="0.25">
      <c r="A45293" t="s">
        <v>183</v>
      </c>
      <c r="B45293" s="1">
        <v>245073</v>
      </c>
    </row>
    <row r="45294" spans="1:2" x14ac:dyDescent="0.25">
      <c r="A45294" t="s">
        <v>182</v>
      </c>
      <c r="B45294" s="1">
        <v>280477</v>
      </c>
    </row>
    <row r="45295" spans="1:2" x14ac:dyDescent="0.25">
      <c r="A45295" t="s">
        <v>181</v>
      </c>
      <c r="B45295" s="1">
        <v>154575</v>
      </c>
    </row>
    <row r="45296" spans="1:2" x14ac:dyDescent="0.25">
      <c r="A45296" t="s">
        <v>180</v>
      </c>
      <c r="B45296" s="1">
        <v>88844</v>
      </c>
    </row>
    <row r="45297" spans="1:2" x14ac:dyDescent="0.25">
      <c r="A45297" t="s">
        <v>179</v>
      </c>
      <c r="B45297" s="1">
        <v>182981</v>
      </c>
    </row>
    <row r="45298" spans="1:2" x14ac:dyDescent="0.25">
      <c r="A45298" t="s">
        <v>178</v>
      </c>
      <c r="B45298" s="1">
        <v>59958</v>
      </c>
    </row>
    <row r="45299" spans="1:2" x14ac:dyDescent="0.25">
      <c r="A45299" t="s">
        <v>177</v>
      </c>
      <c r="B45299" s="1">
        <v>432025</v>
      </c>
    </row>
    <row r="45300" spans="1:2" x14ac:dyDescent="0.25">
      <c r="A45300" t="s">
        <v>176</v>
      </c>
      <c r="B45300" s="1">
        <v>36391</v>
      </c>
    </row>
    <row r="45301" spans="1:2" x14ac:dyDescent="0.25">
      <c r="A45301" t="s">
        <v>175</v>
      </c>
      <c r="B45301" s="1">
        <v>87229</v>
      </c>
    </row>
    <row r="45302" spans="1:2" x14ac:dyDescent="0.25">
      <c r="A45302" t="s">
        <v>174</v>
      </c>
      <c r="B45302" s="1">
        <v>383618</v>
      </c>
    </row>
    <row r="45303" spans="1:2" x14ac:dyDescent="0.25">
      <c r="A45303" t="s">
        <v>173</v>
      </c>
      <c r="B45303" s="1">
        <v>10819</v>
      </c>
    </row>
    <row r="45304" spans="1:2" x14ac:dyDescent="0.25">
      <c r="A45304" t="s">
        <v>172</v>
      </c>
      <c r="B45304" s="1">
        <v>31856</v>
      </c>
    </row>
    <row r="45305" spans="1:2" x14ac:dyDescent="0.25">
      <c r="A45305" t="s">
        <v>171</v>
      </c>
      <c r="B45305" s="1">
        <v>358511</v>
      </c>
    </row>
    <row r="45306" spans="1:2" x14ac:dyDescent="0.25">
      <c r="A45306" t="s">
        <v>170</v>
      </c>
      <c r="B45306" s="1">
        <v>79343</v>
      </c>
    </row>
    <row r="45307" spans="1:2" x14ac:dyDescent="0.25">
      <c r="A45307" t="s">
        <v>169</v>
      </c>
      <c r="B45307" s="1">
        <v>155939</v>
      </c>
    </row>
    <row r="45308" spans="1:2" x14ac:dyDescent="0.25">
      <c r="A45308" t="s">
        <v>168</v>
      </c>
      <c r="B45308" s="1">
        <v>56350</v>
      </c>
    </row>
    <row r="45309" spans="1:2" x14ac:dyDescent="0.25">
      <c r="A45309" t="s">
        <v>167</v>
      </c>
      <c r="B45309" s="1">
        <v>25667</v>
      </c>
    </row>
    <row r="45310" spans="1:2" x14ac:dyDescent="0.25">
      <c r="A45310" t="s">
        <v>166</v>
      </c>
      <c r="B45310" s="1">
        <v>24768</v>
      </c>
    </row>
    <row r="45311" spans="1:2" x14ac:dyDescent="0.25">
      <c r="A45311" t="s">
        <v>165</v>
      </c>
      <c r="B45311" s="1">
        <v>190496</v>
      </c>
    </row>
    <row r="45312" spans="1:2" x14ac:dyDescent="0.25">
      <c r="A45312" t="s">
        <v>164</v>
      </c>
      <c r="B45312" s="1">
        <v>58133</v>
      </c>
    </row>
    <row r="45313" spans="1:2" x14ac:dyDescent="0.25">
      <c r="A45313" t="s">
        <v>163</v>
      </c>
      <c r="B45313" s="1">
        <v>139159</v>
      </c>
    </row>
    <row r="45314" spans="1:2" x14ac:dyDescent="0.25">
      <c r="A45314" t="s">
        <v>162</v>
      </c>
      <c r="B45314" s="1">
        <v>30019</v>
      </c>
    </row>
    <row r="45315" spans="1:2" x14ac:dyDescent="0.25">
      <c r="A45315" t="s">
        <v>161</v>
      </c>
      <c r="B45315" s="1">
        <v>78359</v>
      </c>
    </row>
    <row r="45316" spans="1:2" x14ac:dyDescent="0.25">
      <c r="A45316" t="s">
        <v>160</v>
      </c>
      <c r="B45316" s="1">
        <v>101801</v>
      </c>
    </row>
    <row r="45317" spans="1:2" x14ac:dyDescent="0.25">
      <c r="A45317" t="s">
        <v>159</v>
      </c>
      <c r="B45317" s="1">
        <v>36416</v>
      </c>
    </row>
    <row r="45318" spans="1:2" x14ac:dyDescent="0.25">
      <c r="A45318" t="s">
        <v>158</v>
      </c>
      <c r="B45318" s="1">
        <v>317736</v>
      </c>
    </row>
    <row r="45319" spans="1:2" x14ac:dyDescent="0.25">
      <c r="A45319" t="s">
        <v>157</v>
      </c>
      <c r="B45319" s="1">
        <v>168819</v>
      </c>
    </row>
    <row r="45320" spans="1:2" x14ac:dyDescent="0.25">
      <c r="A45320" t="s">
        <v>156</v>
      </c>
      <c r="B45320" s="1">
        <v>108331</v>
      </c>
    </row>
    <row r="45321" spans="1:2" x14ac:dyDescent="0.25">
      <c r="A45321" t="s">
        <v>155</v>
      </c>
      <c r="B45321" s="1">
        <v>291224</v>
      </c>
    </row>
    <row r="45322" spans="1:2" x14ac:dyDescent="0.25">
      <c r="A45322" t="s">
        <v>154</v>
      </c>
      <c r="B45322" s="1">
        <v>418757</v>
      </c>
    </row>
    <row r="45323" spans="1:2" x14ac:dyDescent="0.25">
      <c r="A45323" t="s">
        <v>153</v>
      </c>
      <c r="B45323" s="1">
        <v>103462</v>
      </c>
    </row>
    <row r="45324" spans="1:2" x14ac:dyDescent="0.25">
      <c r="A45324" t="s">
        <v>152</v>
      </c>
      <c r="B45324" s="1">
        <v>38876</v>
      </c>
    </row>
    <row r="45325" spans="1:2" x14ac:dyDescent="0.25">
      <c r="A45325" t="s">
        <v>151</v>
      </c>
      <c r="B45325" s="1">
        <v>369444</v>
      </c>
    </row>
    <row r="45326" spans="1:2" x14ac:dyDescent="0.25">
      <c r="A45326" t="s">
        <v>150</v>
      </c>
      <c r="B45326" s="1">
        <v>81318</v>
      </c>
    </row>
    <row r="45327" spans="1:2" x14ac:dyDescent="0.25">
      <c r="A45327" t="s">
        <v>149</v>
      </c>
      <c r="B45327" s="1">
        <v>152912</v>
      </c>
    </row>
    <row r="45328" spans="1:2" x14ac:dyDescent="0.25">
      <c r="A45328" t="s">
        <v>148</v>
      </c>
      <c r="B45328" s="1">
        <v>68802</v>
      </c>
    </row>
    <row r="45329" spans="1:2" x14ac:dyDescent="0.25">
      <c r="A45329" t="s">
        <v>147</v>
      </c>
      <c r="B45329" s="1">
        <v>80284</v>
      </c>
    </row>
    <row r="45330" spans="1:2" x14ac:dyDescent="0.25">
      <c r="A45330" t="s">
        <v>146</v>
      </c>
      <c r="B45330" s="1">
        <v>80831</v>
      </c>
    </row>
    <row r="45331" spans="1:2" x14ac:dyDescent="0.25">
      <c r="A45331" t="s">
        <v>145</v>
      </c>
      <c r="B45331" s="1">
        <v>180244</v>
      </c>
    </row>
    <row r="45332" spans="1:2" x14ac:dyDescent="0.25">
      <c r="A45332" t="s">
        <v>144</v>
      </c>
      <c r="B45332" s="1">
        <v>157320</v>
      </c>
    </row>
    <row r="45333" spans="1:2" x14ac:dyDescent="0.25">
      <c r="A45333" t="s">
        <v>143</v>
      </c>
      <c r="B45333" s="1">
        <v>167267</v>
      </c>
    </row>
    <row r="45334" spans="1:2" x14ac:dyDescent="0.25">
      <c r="A45334" t="s">
        <v>142</v>
      </c>
      <c r="B45334" s="1">
        <v>112531</v>
      </c>
    </row>
    <row r="45335" spans="1:2" x14ac:dyDescent="0.25">
      <c r="A45335" t="s">
        <v>141</v>
      </c>
      <c r="B45335" s="1">
        <v>81313</v>
      </c>
    </row>
    <row r="45336" spans="1:2" x14ac:dyDescent="0.25">
      <c r="A45336" t="s">
        <v>140</v>
      </c>
      <c r="B45336" s="1">
        <v>245394</v>
      </c>
    </row>
    <row r="45337" spans="1:2" x14ac:dyDescent="0.25">
      <c r="A45337" t="s">
        <v>139</v>
      </c>
      <c r="B45337" s="1">
        <v>190817</v>
      </c>
    </row>
    <row r="45338" spans="1:2" x14ac:dyDescent="0.25">
      <c r="A45338" t="s">
        <v>138</v>
      </c>
      <c r="B45338" s="1">
        <v>120831</v>
      </c>
    </row>
    <row r="45339" spans="1:2" x14ac:dyDescent="0.25">
      <c r="A45339" t="s">
        <v>137</v>
      </c>
      <c r="B45339" s="1">
        <v>364865</v>
      </c>
    </row>
    <row r="45340" spans="1:2" x14ac:dyDescent="0.25">
      <c r="A45340" t="s">
        <v>136</v>
      </c>
      <c r="B45340" s="1">
        <v>65507</v>
      </c>
    </row>
    <row r="45341" spans="1:2" x14ac:dyDescent="0.25">
      <c r="A45341" t="s">
        <v>135</v>
      </c>
      <c r="B45341" s="1">
        <v>43656</v>
      </c>
    </row>
    <row r="45342" spans="1:2" x14ac:dyDescent="0.25">
      <c r="A45342" t="s">
        <v>134</v>
      </c>
      <c r="B45342" s="1">
        <v>401408</v>
      </c>
    </row>
    <row r="45343" spans="1:2" x14ac:dyDescent="0.25">
      <c r="A45343" t="s">
        <v>133</v>
      </c>
      <c r="B45343" s="1">
        <v>366505</v>
      </c>
    </row>
    <row r="45344" spans="1:2" x14ac:dyDescent="0.25">
      <c r="A45344" t="s">
        <v>132</v>
      </c>
      <c r="B45344" s="1">
        <v>434166</v>
      </c>
    </row>
    <row r="45345" spans="1:2" x14ac:dyDescent="0.25">
      <c r="A45345" t="s">
        <v>131</v>
      </c>
      <c r="B45345" s="1">
        <v>212865</v>
      </c>
    </row>
    <row r="45346" spans="1:2" x14ac:dyDescent="0.25">
      <c r="A45346" t="s">
        <v>130</v>
      </c>
      <c r="B45346" s="1">
        <v>104704</v>
      </c>
    </row>
    <row r="45347" spans="1:2" x14ac:dyDescent="0.25">
      <c r="A45347" t="s">
        <v>129</v>
      </c>
      <c r="B45347" s="1">
        <v>435473</v>
      </c>
    </row>
    <row r="45348" spans="1:2" x14ac:dyDescent="0.25">
      <c r="A45348" t="s">
        <v>128</v>
      </c>
      <c r="B45348" s="1">
        <v>269981</v>
      </c>
    </row>
    <row r="45349" spans="1:2" x14ac:dyDescent="0.25">
      <c r="A45349" t="s">
        <v>127</v>
      </c>
      <c r="B45349" s="1">
        <v>183088</v>
      </c>
    </row>
    <row r="45350" spans="1:2" x14ac:dyDescent="0.25">
      <c r="A45350" t="s">
        <v>1</v>
      </c>
      <c r="B45350" s="1">
        <v>335251</v>
      </c>
    </row>
    <row r="45351" spans="1:2" x14ac:dyDescent="0.25">
      <c r="A45351" t="s">
        <v>126</v>
      </c>
      <c r="B45351" s="1">
        <v>430365</v>
      </c>
    </row>
    <row r="45352" spans="1:2" x14ac:dyDescent="0.25">
      <c r="A45352" t="s">
        <v>125</v>
      </c>
      <c r="B45352" s="1">
        <v>50977</v>
      </c>
    </row>
    <row r="45353" spans="1:2" x14ac:dyDescent="0.25">
      <c r="A45353" t="s">
        <v>124</v>
      </c>
      <c r="B45353" s="1">
        <v>395767</v>
      </c>
    </row>
    <row r="45354" spans="1:2" x14ac:dyDescent="0.25">
      <c r="A45354" t="s">
        <v>123</v>
      </c>
      <c r="B45354" s="1">
        <v>199887</v>
      </c>
    </row>
    <row r="45355" spans="1:2" x14ac:dyDescent="0.25">
      <c r="A45355" t="s">
        <v>122</v>
      </c>
      <c r="B45355" s="1">
        <v>248705</v>
      </c>
    </row>
    <row r="45356" spans="1:2" x14ac:dyDescent="0.25">
      <c r="A45356" t="s">
        <v>121</v>
      </c>
      <c r="B45356" s="1">
        <v>90063</v>
      </c>
    </row>
    <row r="45357" spans="1:2" x14ac:dyDescent="0.25">
      <c r="A45357" t="s">
        <v>120</v>
      </c>
      <c r="B45357" s="1">
        <v>37440</v>
      </c>
    </row>
    <row r="45358" spans="1:2" x14ac:dyDescent="0.25">
      <c r="A45358" t="s">
        <v>119</v>
      </c>
      <c r="B45358" s="1">
        <v>36139</v>
      </c>
    </row>
    <row r="45359" spans="1:2" x14ac:dyDescent="0.25">
      <c r="A45359" t="s">
        <v>118</v>
      </c>
      <c r="B45359" s="1">
        <v>43585</v>
      </c>
    </row>
    <row r="45360" spans="1:2" x14ac:dyDescent="0.25">
      <c r="A45360" t="s">
        <v>117</v>
      </c>
      <c r="B45360" s="1">
        <v>44918</v>
      </c>
    </row>
    <row r="45361" spans="1:2" x14ac:dyDescent="0.25">
      <c r="A45361" t="s">
        <v>116</v>
      </c>
      <c r="B45361" s="1">
        <v>63990</v>
      </c>
    </row>
    <row r="45362" spans="1:2" x14ac:dyDescent="0.25">
      <c r="A45362" t="s">
        <v>115</v>
      </c>
      <c r="B45362" s="1">
        <v>28669</v>
      </c>
    </row>
    <row r="45363" spans="1:2" x14ac:dyDescent="0.25">
      <c r="A45363" t="s">
        <v>114</v>
      </c>
      <c r="B45363" s="1">
        <v>188421</v>
      </c>
    </row>
    <row r="45364" spans="1:2" x14ac:dyDescent="0.25">
      <c r="A45364" t="s">
        <v>113</v>
      </c>
      <c r="B45364" s="1">
        <v>39164</v>
      </c>
    </row>
    <row r="45365" spans="1:2" x14ac:dyDescent="0.25">
      <c r="A45365" t="s">
        <v>112</v>
      </c>
      <c r="B45365" s="1">
        <v>3104</v>
      </c>
    </row>
    <row r="45366" spans="1:2" x14ac:dyDescent="0.25">
      <c r="A45366" t="s">
        <v>111</v>
      </c>
      <c r="B45366" s="1">
        <v>20776</v>
      </c>
    </row>
    <row r="45367" spans="1:2" x14ac:dyDescent="0.25">
      <c r="A45367" t="s">
        <v>110</v>
      </c>
      <c r="B45367" s="1">
        <v>24568</v>
      </c>
    </row>
    <row r="45368" spans="1:2" x14ac:dyDescent="0.25">
      <c r="A45368" t="s">
        <v>109</v>
      </c>
      <c r="B45368" s="1">
        <v>43085</v>
      </c>
    </row>
    <row r="45369" spans="1:2" x14ac:dyDescent="0.25">
      <c r="A45369" t="s">
        <v>108</v>
      </c>
      <c r="B45369" s="1">
        <v>100671</v>
      </c>
    </row>
    <row r="45370" spans="1:2" x14ac:dyDescent="0.25">
      <c r="A45370" t="s">
        <v>107</v>
      </c>
      <c r="B45370" s="1">
        <v>19307</v>
      </c>
    </row>
    <row r="45371" spans="1:2" x14ac:dyDescent="0.25">
      <c r="A45371" t="s">
        <v>106</v>
      </c>
      <c r="B45371" s="1">
        <v>270762</v>
      </c>
    </row>
    <row r="45372" spans="1:2" x14ac:dyDescent="0.25">
      <c r="A45372" t="s">
        <v>105</v>
      </c>
      <c r="B45372" s="1">
        <v>48959</v>
      </c>
    </row>
    <row r="45373" spans="1:2" x14ac:dyDescent="0.25">
      <c r="A45373" t="s">
        <v>1</v>
      </c>
      <c r="B45373" s="1">
        <v>214753</v>
      </c>
    </row>
    <row r="45374" spans="1:2" x14ac:dyDescent="0.25">
      <c r="A45374" t="s">
        <v>104</v>
      </c>
      <c r="B45374" s="1">
        <v>173874</v>
      </c>
    </row>
    <row r="45375" spans="1:2" x14ac:dyDescent="0.25">
      <c r="A45375" t="s">
        <v>103</v>
      </c>
      <c r="B45375" s="1">
        <v>71016</v>
      </c>
    </row>
    <row r="45376" spans="1:2" x14ac:dyDescent="0.25">
      <c r="A45376" t="s">
        <v>102</v>
      </c>
      <c r="B45376" s="1">
        <v>151506</v>
      </c>
    </row>
    <row r="45377" spans="1:2" x14ac:dyDescent="0.25">
      <c r="A45377" t="s">
        <v>101</v>
      </c>
      <c r="B45377" s="1">
        <v>43995</v>
      </c>
    </row>
    <row r="45378" spans="1:2" x14ac:dyDescent="0.25">
      <c r="A45378" t="s">
        <v>100</v>
      </c>
      <c r="B45378" s="1">
        <v>40467</v>
      </c>
    </row>
    <row r="45379" spans="1:2" x14ac:dyDescent="0.25">
      <c r="A45379" t="s">
        <v>99</v>
      </c>
      <c r="B45379" s="1">
        <v>449696</v>
      </c>
    </row>
    <row r="45380" spans="1:2" x14ac:dyDescent="0.25">
      <c r="A45380" t="s">
        <v>98</v>
      </c>
      <c r="B45380" s="1">
        <v>79927</v>
      </c>
    </row>
    <row r="45381" spans="1:2" x14ac:dyDescent="0.25">
      <c r="A45381" t="s">
        <v>97</v>
      </c>
      <c r="B45381" s="1">
        <v>21251</v>
      </c>
    </row>
    <row r="45382" spans="1:2" x14ac:dyDescent="0.25">
      <c r="A45382" t="s">
        <v>96</v>
      </c>
      <c r="B45382" s="1">
        <v>374764</v>
      </c>
    </row>
    <row r="45383" spans="1:2" x14ac:dyDescent="0.25">
      <c r="A45383" t="s">
        <v>95</v>
      </c>
      <c r="B45383" s="1">
        <v>460135</v>
      </c>
    </row>
    <row r="45384" spans="1:2" x14ac:dyDescent="0.25">
      <c r="A45384" t="s">
        <v>94</v>
      </c>
      <c r="B45384" s="1">
        <v>42247</v>
      </c>
    </row>
    <row r="45385" spans="1:2" x14ac:dyDescent="0.25">
      <c r="A45385" t="s">
        <v>93</v>
      </c>
      <c r="B45385" s="1">
        <v>426272</v>
      </c>
    </row>
    <row r="45386" spans="1:2" x14ac:dyDescent="0.25">
      <c r="A45386" t="s">
        <v>92</v>
      </c>
      <c r="B45386" s="1">
        <v>408624</v>
      </c>
    </row>
    <row r="45387" spans="1:2" x14ac:dyDescent="0.25">
      <c r="A45387" t="s">
        <v>91</v>
      </c>
      <c r="B45387" s="1">
        <v>413421</v>
      </c>
    </row>
    <row r="45388" spans="1:2" x14ac:dyDescent="0.25">
      <c r="A45388" t="s">
        <v>90</v>
      </c>
      <c r="B45388" s="1">
        <v>261871</v>
      </c>
    </row>
    <row r="45389" spans="1:2" x14ac:dyDescent="0.25">
      <c r="A45389" t="s">
        <v>89</v>
      </c>
      <c r="B45389" s="1">
        <v>317389</v>
      </c>
    </row>
    <row r="45390" spans="1:2" x14ac:dyDescent="0.25">
      <c r="A45390" t="s">
        <v>88</v>
      </c>
      <c r="B45390" s="1">
        <v>91563</v>
      </c>
    </row>
    <row r="45391" spans="1:2" x14ac:dyDescent="0.25">
      <c r="A45391" t="s">
        <v>87</v>
      </c>
      <c r="B45391" s="1">
        <v>227143</v>
      </c>
    </row>
    <row r="45392" spans="1:2" x14ac:dyDescent="0.25">
      <c r="A45392" t="s">
        <v>86</v>
      </c>
      <c r="B45392" s="1">
        <v>432789</v>
      </c>
    </row>
    <row r="45393" spans="1:2" x14ac:dyDescent="0.25">
      <c r="A45393" t="s">
        <v>85</v>
      </c>
      <c r="B45393" s="1">
        <v>264269</v>
      </c>
    </row>
    <row r="45394" spans="1:2" x14ac:dyDescent="0.25">
      <c r="A45394" t="s">
        <v>84</v>
      </c>
      <c r="B45394" s="1">
        <v>182030</v>
      </c>
    </row>
    <row r="45395" spans="1:2" x14ac:dyDescent="0.25">
      <c r="A45395" t="s">
        <v>83</v>
      </c>
      <c r="B45395" s="1">
        <v>32388</v>
      </c>
    </row>
    <row r="45396" spans="1:2" x14ac:dyDescent="0.25">
      <c r="A45396" t="s">
        <v>82</v>
      </c>
      <c r="B45396" s="1">
        <v>434873</v>
      </c>
    </row>
    <row r="45397" spans="1:2" x14ac:dyDescent="0.25">
      <c r="A45397" t="s">
        <v>81</v>
      </c>
      <c r="B45397" s="1">
        <v>175461</v>
      </c>
    </row>
    <row r="45398" spans="1:2" x14ac:dyDescent="0.25">
      <c r="A45398" t="s">
        <v>80</v>
      </c>
      <c r="B45398" s="1">
        <v>175457</v>
      </c>
    </row>
    <row r="45399" spans="1:2" x14ac:dyDescent="0.25">
      <c r="A45399" t="s">
        <v>79</v>
      </c>
      <c r="B45399" s="1">
        <v>176298</v>
      </c>
    </row>
    <row r="45400" spans="1:2" x14ac:dyDescent="0.25">
      <c r="A45400" t="s">
        <v>78</v>
      </c>
      <c r="B45400" s="1">
        <v>184402</v>
      </c>
    </row>
    <row r="45401" spans="1:2" x14ac:dyDescent="0.25">
      <c r="A45401" t="s">
        <v>77</v>
      </c>
      <c r="B45401" s="1">
        <v>370213</v>
      </c>
    </row>
    <row r="45402" spans="1:2" x14ac:dyDescent="0.25">
      <c r="A45402" t="s">
        <v>76</v>
      </c>
      <c r="B45402" s="1">
        <v>99104</v>
      </c>
    </row>
    <row r="45403" spans="1:2" x14ac:dyDescent="0.25">
      <c r="A45403" t="s">
        <v>75</v>
      </c>
      <c r="B45403" s="1">
        <v>445126</v>
      </c>
    </row>
    <row r="45404" spans="1:2" x14ac:dyDescent="0.25">
      <c r="A45404" t="s">
        <v>74</v>
      </c>
      <c r="B45404" s="1">
        <v>401687</v>
      </c>
    </row>
    <row r="45405" spans="1:2" x14ac:dyDescent="0.25">
      <c r="A45405" t="s">
        <v>73</v>
      </c>
      <c r="B45405" s="1">
        <v>200066</v>
      </c>
    </row>
    <row r="45406" spans="1:2" x14ac:dyDescent="0.25">
      <c r="A45406" t="s">
        <v>72</v>
      </c>
      <c r="B45406" s="1">
        <v>273279</v>
      </c>
    </row>
    <row r="45407" spans="1:2" x14ac:dyDescent="0.25">
      <c r="A45407" t="s">
        <v>71</v>
      </c>
      <c r="B45407" s="1">
        <v>97797</v>
      </c>
    </row>
    <row r="45408" spans="1:2" x14ac:dyDescent="0.25">
      <c r="A45408" t="s">
        <v>70</v>
      </c>
      <c r="B45408" s="1">
        <v>149946</v>
      </c>
    </row>
    <row r="45409" spans="1:2" x14ac:dyDescent="0.25">
      <c r="A45409" t="s">
        <v>69</v>
      </c>
      <c r="B45409" s="1">
        <v>61385</v>
      </c>
    </row>
    <row r="45410" spans="1:2" x14ac:dyDescent="0.25">
      <c r="A45410" t="s">
        <v>68</v>
      </c>
      <c r="B45410" s="1">
        <v>468707</v>
      </c>
    </row>
    <row r="45411" spans="1:2" x14ac:dyDescent="0.25">
      <c r="A45411" t="s">
        <v>67</v>
      </c>
      <c r="B45411" s="1">
        <v>280422</v>
      </c>
    </row>
    <row r="45412" spans="1:2" x14ac:dyDescent="0.25">
      <c r="A45412" t="s">
        <v>66</v>
      </c>
      <c r="B45412" s="1">
        <v>38326</v>
      </c>
    </row>
    <row r="45413" spans="1:2" x14ac:dyDescent="0.25">
      <c r="A45413" t="s">
        <v>65</v>
      </c>
      <c r="B45413" s="1">
        <v>240789</v>
      </c>
    </row>
    <row r="45414" spans="1:2" x14ac:dyDescent="0.25">
      <c r="A45414" t="s">
        <v>64</v>
      </c>
      <c r="B45414" s="1">
        <v>293654</v>
      </c>
    </row>
    <row r="45415" spans="1:2" x14ac:dyDescent="0.25">
      <c r="A45415" t="s">
        <v>63</v>
      </c>
      <c r="B45415" s="1">
        <v>64197</v>
      </c>
    </row>
    <row r="45416" spans="1:2" x14ac:dyDescent="0.25">
      <c r="A45416" t="s">
        <v>62</v>
      </c>
      <c r="B45416" s="1">
        <v>102363</v>
      </c>
    </row>
    <row r="45417" spans="1:2" x14ac:dyDescent="0.25">
      <c r="A45417" t="s">
        <v>61</v>
      </c>
      <c r="B45417" s="1">
        <v>92771</v>
      </c>
    </row>
    <row r="45418" spans="1:2" x14ac:dyDescent="0.25">
      <c r="A45418" t="s">
        <v>60</v>
      </c>
      <c r="B45418" s="1">
        <v>98604</v>
      </c>
    </row>
    <row r="45419" spans="1:2" x14ac:dyDescent="0.25">
      <c r="A45419" t="s">
        <v>59</v>
      </c>
      <c r="B45419" s="1">
        <v>97672</v>
      </c>
    </row>
    <row r="45420" spans="1:2" x14ac:dyDescent="0.25">
      <c r="A45420" t="s">
        <v>58</v>
      </c>
      <c r="B45420" s="1">
        <v>100152</v>
      </c>
    </row>
    <row r="45421" spans="1:2" x14ac:dyDescent="0.25">
      <c r="A45421" t="s">
        <v>57</v>
      </c>
      <c r="B45421" s="1">
        <v>62757</v>
      </c>
    </row>
    <row r="45422" spans="1:2" x14ac:dyDescent="0.25">
      <c r="A45422" t="s">
        <v>56</v>
      </c>
      <c r="B45422" s="1">
        <v>449131</v>
      </c>
    </row>
    <row r="45423" spans="1:2" x14ac:dyDescent="0.25">
      <c r="A45423" t="s">
        <v>55</v>
      </c>
      <c r="B45423" s="1">
        <v>61966</v>
      </c>
    </row>
    <row r="45424" spans="1:2" x14ac:dyDescent="0.25">
      <c r="A45424" t="s">
        <v>54</v>
      </c>
      <c r="B45424" s="1">
        <v>63281</v>
      </c>
    </row>
    <row r="45425" spans="1:2" x14ac:dyDescent="0.25">
      <c r="A45425" t="s">
        <v>53</v>
      </c>
      <c r="B45425" s="1">
        <v>70965</v>
      </c>
    </row>
    <row r="45426" spans="1:2" x14ac:dyDescent="0.25">
      <c r="A45426" t="s">
        <v>52</v>
      </c>
      <c r="B45426" s="1">
        <v>75608</v>
      </c>
    </row>
    <row r="45427" spans="1:2" x14ac:dyDescent="0.25">
      <c r="A45427" t="s">
        <v>51</v>
      </c>
      <c r="B45427" s="1">
        <v>275331</v>
      </c>
    </row>
    <row r="45428" spans="1:2" x14ac:dyDescent="0.25">
      <c r="A45428" t="s">
        <v>50</v>
      </c>
      <c r="B45428" s="1">
        <v>282308</v>
      </c>
    </row>
    <row r="45429" spans="1:2" x14ac:dyDescent="0.25">
      <c r="A45429" t="s">
        <v>49</v>
      </c>
      <c r="B45429" s="1">
        <v>461297</v>
      </c>
    </row>
    <row r="45430" spans="1:2" x14ac:dyDescent="0.25">
      <c r="A45430" t="s">
        <v>48</v>
      </c>
      <c r="B45430" s="1">
        <v>258907</v>
      </c>
    </row>
    <row r="45431" spans="1:2" x14ac:dyDescent="0.25">
      <c r="A45431" t="s">
        <v>47</v>
      </c>
      <c r="B45431" s="1">
        <v>127762</v>
      </c>
    </row>
    <row r="45432" spans="1:2" x14ac:dyDescent="0.25">
      <c r="A45432" t="s">
        <v>46</v>
      </c>
      <c r="B45432" s="1">
        <v>18098</v>
      </c>
    </row>
    <row r="45433" spans="1:2" x14ac:dyDescent="0.25">
      <c r="A45433" t="s">
        <v>45</v>
      </c>
      <c r="B45433" s="1">
        <v>52103</v>
      </c>
    </row>
    <row r="45434" spans="1:2" x14ac:dyDescent="0.25">
      <c r="A45434" t="s">
        <v>44</v>
      </c>
      <c r="B45434" s="1">
        <v>63898</v>
      </c>
    </row>
    <row r="45435" spans="1:2" x14ac:dyDescent="0.25">
      <c r="A45435" t="s">
        <v>43</v>
      </c>
      <c r="B45435" s="1">
        <v>174271</v>
      </c>
    </row>
    <row r="45436" spans="1:2" x14ac:dyDescent="0.25">
      <c r="A45436" t="s">
        <v>42</v>
      </c>
      <c r="B45436" s="1">
        <v>42652</v>
      </c>
    </row>
    <row r="45437" spans="1:2" x14ac:dyDescent="0.25">
      <c r="A45437" t="s">
        <v>41</v>
      </c>
      <c r="B45437" s="1">
        <v>143117</v>
      </c>
    </row>
    <row r="45438" spans="1:2" x14ac:dyDescent="0.25">
      <c r="A45438" t="s">
        <v>40</v>
      </c>
      <c r="B45438" s="1">
        <v>65416</v>
      </c>
    </row>
    <row r="45439" spans="1:2" x14ac:dyDescent="0.25">
      <c r="A45439" t="s">
        <v>39</v>
      </c>
      <c r="B45439" s="1">
        <v>365432</v>
      </c>
    </row>
    <row r="45440" spans="1:2" x14ac:dyDescent="0.25">
      <c r="A45440" t="s">
        <v>38</v>
      </c>
      <c r="B45440" s="1">
        <v>45029</v>
      </c>
    </row>
    <row r="45441" spans="1:2" x14ac:dyDescent="0.25">
      <c r="A45441" t="s">
        <v>37</v>
      </c>
      <c r="B45441" s="1">
        <v>36680</v>
      </c>
    </row>
    <row r="45442" spans="1:2" x14ac:dyDescent="0.25">
      <c r="A45442" t="s">
        <v>36</v>
      </c>
      <c r="B45442" s="1">
        <v>222872</v>
      </c>
    </row>
    <row r="45443" spans="1:2" x14ac:dyDescent="0.25">
      <c r="A45443" t="s">
        <v>35</v>
      </c>
      <c r="B45443" s="1">
        <v>257472</v>
      </c>
    </row>
    <row r="45444" spans="1:2" x14ac:dyDescent="0.25">
      <c r="A45444" t="s">
        <v>34</v>
      </c>
      <c r="B45444" s="1">
        <v>323132</v>
      </c>
    </row>
    <row r="45445" spans="1:2" x14ac:dyDescent="0.25">
      <c r="A45445" t="s">
        <v>33</v>
      </c>
      <c r="B45445" s="1">
        <v>5589</v>
      </c>
    </row>
    <row r="45446" spans="1:2" x14ac:dyDescent="0.25">
      <c r="A45446" t="s">
        <v>32</v>
      </c>
      <c r="B45446" s="1">
        <v>325439</v>
      </c>
    </row>
    <row r="45447" spans="1:2" x14ac:dyDescent="0.25">
      <c r="A45447" t="s">
        <v>31</v>
      </c>
      <c r="B45447" s="1">
        <v>63266</v>
      </c>
    </row>
    <row r="45448" spans="1:2" x14ac:dyDescent="0.25">
      <c r="A45448" t="s">
        <v>30</v>
      </c>
      <c r="B45448" s="1">
        <v>45527</v>
      </c>
    </row>
    <row r="45449" spans="1:2" x14ac:dyDescent="0.25">
      <c r="A45449" t="s">
        <v>29</v>
      </c>
      <c r="B45449" s="1">
        <v>455661</v>
      </c>
    </row>
    <row r="45450" spans="1:2" x14ac:dyDescent="0.25">
      <c r="A45450" t="s">
        <v>28</v>
      </c>
      <c r="B45450" s="1">
        <v>327237</v>
      </c>
    </row>
    <row r="45451" spans="1:2" x14ac:dyDescent="0.25">
      <c r="A45451" t="s">
        <v>27</v>
      </c>
      <c r="B45451" s="1">
        <v>84710</v>
      </c>
    </row>
    <row r="45452" spans="1:2" x14ac:dyDescent="0.25">
      <c r="A45452" t="s">
        <v>26</v>
      </c>
      <c r="B45452" s="1">
        <v>39562</v>
      </c>
    </row>
    <row r="45453" spans="1:2" x14ac:dyDescent="0.25">
      <c r="A45453" t="s">
        <v>25</v>
      </c>
      <c r="B45453" s="1">
        <v>14008</v>
      </c>
    </row>
    <row r="45454" spans="1:2" x14ac:dyDescent="0.25">
      <c r="A45454" t="s">
        <v>24</v>
      </c>
      <c r="B45454" s="1">
        <v>44330</v>
      </c>
    </row>
    <row r="45455" spans="1:2" x14ac:dyDescent="0.25">
      <c r="A45455" t="s">
        <v>23</v>
      </c>
      <c r="B45455" s="1">
        <v>49279</v>
      </c>
    </row>
    <row r="45456" spans="1:2" x14ac:dyDescent="0.25">
      <c r="A45456" t="s">
        <v>22</v>
      </c>
      <c r="B45456" s="1">
        <v>44333</v>
      </c>
    </row>
    <row r="45457" spans="1:2" x14ac:dyDescent="0.25">
      <c r="A45457" t="s">
        <v>21</v>
      </c>
      <c r="B45457" s="1">
        <v>49277</v>
      </c>
    </row>
    <row r="45458" spans="1:2" x14ac:dyDescent="0.25">
      <c r="A45458" t="s">
        <v>20</v>
      </c>
      <c r="B45458" s="1">
        <v>49271</v>
      </c>
    </row>
    <row r="45459" spans="1:2" x14ac:dyDescent="0.25">
      <c r="A45459" t="s">
        <v>19</v>
      </c>
      <c r="B45459" s="1">
        <v>44324</v>
      </c>
    </row>
    <row r="45460" spans="1:2" x14ac:dyDescent="0.25">
      <c r="A45460" t="s">
        <v>18</v>
      </c>
      <c r="B45460" s="1">
        <v>122036</v>
      </c>
    </row>
    <row r="45461" spans="1:2" x14ac:dyDescent="0.25">
      <c r="A45461" t="s">
        <v>17</v>
      </c>
      <c r="B45461" s="1">
        <v>14885</v>
      </c>
    </row>
    <row r="45462" spans="1:2" x14ac:dyDescent="0.25">
      <c r="A45462" t="s">
        <v>16</v>
      </c>
      <c r="B45462" s="1">
        <v>49280</v>
      </c>
    </row>
    <row r="45463" spans="1:2" x14ac:dyDescent="0.25">
      <c r="A45463" t="s">
        <v>15</v>
      </c>
      <c r="B45463" s="1">
        <v>106807</v>
      </c>
    </row>
    <row r="45464" spans="1:2" x14ac:dyDescent="0.25">
      <c r="A45464" t="s">
        <v>14</v>
      </c>
      <c r="B45464" s="1">
        <v>276895</v>
      </c>
    </row>
    <row r="45465" spans="1:2" x14ac:dyDescent="0.25">
      <c r="A45465" t="s">
        <v>13</v>
      </c>
      <c r="B45465" s="1">
        <v>404604</v>
      </c>
    </row>
    <row r="45466" spans="1:2" x14ac:dyDescent="0.25">
      <c r="A45466" t="s">
        <v>12</v>
      </c>
      <c r="B45466" s="1">
        <v>420346</v>
      </c>
    </row>
    <row r="45467" spans="1:2" x14ac:dyDescent="0.25">
      <c r="A45467" t="s">
        <v>11</v>
      </c>
      <c r="B45467" s="1">
        <v>67179</v>
      </c>
    </row>
    <row r="45468" spans="1:2" x14ac:dyDescent="0.25">
      <c r="A45468" t="s">
        <v>10</v>
      </c>
      <c r="B45468" s="1">
        <v>84419</v>
      </c>
    </row>
    <row r="45469" spans="1:2" x14ac:dyDescent="0.25">
      <c r="A45469" t="s">
        <v>9</v>
      </c>
      <c r="B45469" s="1">
        <v>390959</v>
      </c>
    </row>
    <row r="45470" spans="1:2" x14ac:dyDescent="0.25">
      <c r="A45470" t="s">
        <v>8</v>
      </c>
      <c r="B45470" s="1">
        <v>289923</v>
      </c>
    </row>
    <row r="45471" spans="1:2" x14ac:dyDescent="0.25">
      <c r="A45471" t="s">
        <v>7</v>
      </c>
      <c r="B45471" s="1">
        <v>222848</v>
      </c>
    </row>
    <row r="45472" spans="1:2" x14ac:dyDescent="0.25">
      <c r="A45472" t="s">
        <v>6</v>
      </c>
      <c r="B45472" s="1">
        <v>30840</v>
      </c>
    </row>
    <row r="45473" spans="1:2" x14ac:dyDescent="0.25">
      <c r="A45473" t="s">
        <v>5</v>
      </c>
      <c r="B45473" s="1">
        <v>439050</v>
      </c>
    </row>
    <row r="45474" spans="1:2" x14ac:dyDescent="0.25">
      <c r="A45474" t="s">
        <v>4</v>
      </c>
      <c r="B45474" s="1">
        <v>111109</v>
      </c>
    </row>
    <row r="45475" spans="1:2" x14ac:dyDescent="0.25">
      <c r="A45475" t="s">
        <v>3</v>
      </c>
      <c r="B45475" s="1">
        <v>67758</v>
      </c>
    </row>
    <row r="45476" spans="1:2" x14ac:dyDescent="0.25">
      <c r="A45476" t="s">
        <v>2</v>
      </c>
      <c r="B45476" s="1">
        <v>227506</v>
      </c>
    </row>
    <row r="45477" spans="1:2" x14ac:dyDescent="0.25">
      <c r="A45477" t="s">
        <v>0</v>
      </c>
      <c r="B45477" s="1">
        <v>4612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A606A-A6C4-4790-A095-948E02043BB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9 X h 4 V t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9 X h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4 e F Y F j T / b K w E A A M 8 B A A A T A B w A R m 9 y b X V s Y X M v U 2 V j d G l v b j E u b S C i G A A o o B Q A A A A A A A A A A A A A A A A A A A A A A A A A A A B 1 j 8 t q w z A Q R f c G / 4 N w N w 4 I k 9 D H o s G L 4 D S 0 m 9 I S Z x V 3 o c j T R i B r g m b s N A 3 5 n n 5 I f 6 z K A 1 J o q 4 U 0 H A 2 X c w k 0 G 3 R i e n w H w z i K I 1 o q D 7 X Q 4 T J M I h c W O I 5 E O B N 0 D A E U 1 G V j 1 G 0 D j t O J s Z A V + x / H l C b F b T U j 8 F T N 2 F j z o W r 0 1 R j X z q K q q V J e L 0 0 H 1 S k 8 0 9 Q l P T k f g z W N Y f B 5 I h M p C r R t 4 y i / l O L O a a y N e 8 t v r v v 9 g R T P L T J M e W M h P 4 / Z I z p 4 6 c m j 5 U V S q A V 8 f S q 7 R B J P H h v s T I 2 U B P N S L c L 6 g T H c g 6 q D a X q o J c X 8 h E f W T r W y y l P O v v 2 Z W 5 o V i p E N n q H W O a 7 0 y t E r + u b o X W 5 W Q O m / F n K 7 T b Q i D j 0 5 b A q G d 9 5 J E a C H 9 S 9 o 6 o A e H N 9 c Z f v c 3 a 4 X R 8 b 9 L T T 8 B l B L A Q I t A B Q A A g A I A P V 4 e F b S n o / I p A A A A P Y A A A A S A A A A A A A A A A A A A A A A A A A A A A B D b 2 5 m a W c v U G F j a 2 F n Z S 5 4 b W x Q S w E C L Q A U A A I A C A D 1 e H h W D 8 r p q 6 Q A A A D p A A A A E w A A A A A A A A A A A A A A A A D w A A A A W 0 N v b n R l b n R f V H l w Z X N d L n h t b F B L A Q I t A B Q A A g A I A P V 4 e F Y F j T / b K w E A A M 8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J A A A A A A A A Y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c m V k a X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H M v Q X V 0 b 1 J l b W 9 2 Z W R D b 2 x 1 b W 5 z M S 5 7 Y 2 F z d C w w f S Z x d W 9 0 O y w m c X V v d D t T Z W N 0 a W 9 u M S 9 j c m V k a X R z L 0 F 1 d G 9 S Z W 1 v d m V k Q 2 9 s d W 1 u c z E u e 2 N y Z X c s M X 0 m c X V v d D s s J n F 1 b 3 Q 7 U 2 V j d G l v b j E v Y 3 J l Z G l 0 c y 9 B d X R v U m V t b 3 Z l Z E N v b H V t b n M x L n t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m V k a X R z L 0 F 1 d G 9 S Z W 1 v d m V k Q 2 9 s d W 1 u c z E u e 2 N h c 3 Q s M H 0 m c X V v d D s s J n F 1 b 3 Q 7 U 2 V j d G l v b j E v Y 3 J l Z G l 0 c y 9 B d X R v U m V t b 3 Z l Z E N v b H V t b n M x L n t j c m V 3 L D F 9 J n F 1 b 3 Q 7 L C Z x d W 9 0 O 1 N l Y 3 R p b 2 4 x L 2 N y Z W R p d H M v Q X V 0 b 1 J l b W 9 2 Z W R D b 2 x 1 b W 5 z M S 5 7 a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h c 3 Q m c X V v d D s s J n F 1 b 3 Q 7 Y 3 J l d y Z x d W 9 0 O y w m c X V v d D t p Z C Z x d W 9 0 O 1 0 i I C 8 + P E V u d H J 5 I F R 5 c G U 9 I k Z p b G x D b 2 x 1 b W 5 U e X B l c y I g V m F s d W U 9 I n N C Z 1 l E I i A v P j x F b n R y e S B U e X B l P S J G a W x s T G F z d F V w Z G F 0 Z W Q i I F Z h b H V l P S J k M j A y M y 0 w M y 0 y N F Q x N D o z O T o 0 O C 4 1 M z c 0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0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k a X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M u o j O / n 0 S 8 q + 1 j C E c b M Q A A A A A C A A A A A A A Q Z g A A A A E A A C A A A A D o L 9 s Z h 5 1 / N n w Q Y K A S b O O u X 0 K o x 3 W X S 2 m C N M s y w Z n X n g A A A A A O g A A A A A I A A C A A A A A z y O 1 X P R u o / e W e d 9 Z v o j V N 5 Y Y t + E V 3 J v f E E B u b T D j A 8 F A A A A D W R X P Q g v s J b i l z h E H 7 Z y e O 7 l v 7 o T O 0 e 3 X z Z 9 v R V i x O r 3 W P 6 l D G 7 9 h I Q w r 6 G Z k 8 1 m R d c g e D t E Q j P 8 p L A F n x G g c 0 a F 0 p L p n B D z U N X F z u N B R N J k A A A A A S u w t 8 K p i p C B t 7 9 + T p C P P x p R m 6 V Y N p S K X A C S M J 0 e 6 r G P p Z G O k s m n 9 L z L m 3 o w / X l U w Y N 5 0 n w L X n z L B r z w h 5 m c l M < / D a t a M a s h u p > 
</file>

<file path=customXml/itemProps1.xml><?xml version="1.0" encoding="utf-8"?>
<ds:datastoreItem xmlns:ds="http://schemas.openxmlformats.org/officeDocument/2006/customXml" ds:itemID="{4D7E4D70-F303-4E77-A2C3-44B441705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edit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zador</dc:creator>
  <cp:lastModifiedBy>Utilizador</cp:lastModifiedBy>
  <dcterms:created xsi:type="dcterms:W3CDTF">2023-03-24T15:07:18Z</dcterms:created>
  <dcterms:modified xsi:type="dcterms:W3CDTF">2023-03-24T17:35:01Z</dcterms:modified>
</cp:coreProperties>
</file>